 <v>254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s="1" t="s">
        <v>254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s="1" t="s">
        <v>254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s="1" t="s">
        <v>2543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s="1" t="s">
        <v>2543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s="1" t="s">
        <v>2543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s="1" t="s">
        <v>2543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s="1" t="s">
        <v>2658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s="1" t="s">
        <v>2552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s="1" t="s">
        <v>2553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s="1" t="s">
        <v>2553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s="1" t="s">
        <v>2555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s="1" t="s">
        <v>2555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s="1" t="s">
        <v>2559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s="1" t="s">
        <v>2562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s="1" t="s">
        <v>2566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s="1" t="s">
        <v>2569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s="1" t="s">
        <v>2660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s="1" t="s">
        <v>2579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s="1" t="s">
        <v>2579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s="1" t="s">
        <v>2579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s="1" t="s">
        <v>2661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s="1" t="s">
        <v>2661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s="1" t="s">
        <v>2661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s="1" t="s">
        <v>2584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s="1" t="s">
        <v>2584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s="1" t="s">
        <v>2584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s="1" t="s">
        <v>2584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s="1" t="s">
        <v>2584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s="1" t="s">
        <v>2584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s="1" t="s">
        <v>258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s="1" t="s">
        <v>259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s="1" t="s">
        <v>259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s="1" t="s">
        <v>259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s="1" t="s">
        <v>259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s="1" t="s">
        <v>259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s="1" t="s">
        <v>2596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s="1" t="s">
        <v>2596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s="1" t="s">
        <v>2596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s="1" t="s">
        <v>2601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s="1" t="s">
        <v>2601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s="1" t="s">
        <v>2601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s="1" t="s">
        <v>2602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s="1" t="s">
        <v>2662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s="1" t="s">
        <v>2662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s="1" t="s">
        <v>2662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s="1" t="s">
        <v>2607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s="1" t="s">
        <v>2607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s="1" t="s">
        <v>2610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s="1" t="s">
        <v>2612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s="1" t="s">
        <v>2612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s="1" t="s">
        <v>2612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s="1" t="s">
        <v>2616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s="1" t="s">
        <v>2616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s="1" t="s">
        <v>2616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s="1" t="s">
        <v>261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s="1" t="s">
        <v>261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s="1" t="s">
        <v>2622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s="1" t="s">
        <v>2622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s="1" t="s">
        <v>2622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s="1" t="s">
        <v>2626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s="1" t="s">
        <v>2626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s="1" t="s">
        <v>2626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s="1" t="s">
        <v>262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s="1" t="s">
        <v>262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s="1" t="s">
        <v>262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s="1" t="s">
        <v>2663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s="1" t="s">
        <v>2636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s="1" t="s">
        <v>2636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s="1" t="s">
        <v>2636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s="1" t="s">
        <v>2636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s="1" t="s">
        <v>2636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s="1" t="s">
        <v>2637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s="1" t="s">
        <v>2637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s="1" t="s">
        <v>264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s="1" t="s">
        <v>264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s="1" t="s">
        <v>2644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s="1" t="s">
        <v>2645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s="1" t="s">
        <v>264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s="1" t="s">
        <v>264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s="1" t="s">
        <v>264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s="1" t="s">
        <v>2664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s="1" t="s">
        <v>2664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s="1" t="s">
        <v>2664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s="1" t="s">
        <v>2650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s="1" t="s">
        <v>3256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s="1" t="s">
        <v>3298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s="1" t="s">
        <v>3298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s="1" t="s">
        <v>3301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s="1" t="s">
        <v>3316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s="1" t="s">
        <v>3318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s="1" t="s">
        <v>3318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s="1" t="s">
        <v>3321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s="1" t="s">
        <v>3321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s="1" t="s">
        <v>3591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s="1" t="s">
        <v>3591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s="1" t="s">
        <v>3332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s="1" t="s">
        <v>3579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s="1" t="s">
        <v>3350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s="1" t="s">
        <v>3361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s="1" t="s">
        <v>3362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s="1" t="s">
        <v>3362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s="1" t="s">
        <v>3362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s="1" t="s">
        <v>3365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s="1" t="s">
        <v>3365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s="1" t="s">
        <v>3365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s="1" t="s">
        <v>336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s="1" t="s">
        <v>3373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s="1" t="s">
        <v>358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s="1" t="s">
        <v>337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s="1" t="s">
        <v>337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s="1" t="s">
        <v>337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s="1" t="s">
        <v>3388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s="1" t="s">
        <v>3388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s="1" t="s">
        <v>3388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s="1" t="s">
        <v>3388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s="1" t="s">
        <v>3389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s="1" t="s">
        <v>3652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s="1" t="s">
        <v>3581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s="1" t="s">
        <v>3416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s="1" t="s">
        <v>3416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s="1" t="s">
        <v>342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s="1" t="s">
        <v>342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s="1" t="s">
        <v>342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s="1" t="s">
        <v>342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s="1" t="s">
        <v>3574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s="1" t="s">
        <v>343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s="1" t="s">
        <v>358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s="1" t="s">
        <v>358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s="1" t="s">
        <v>3438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s="1" t="s">
        <v>3438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s="1" t="s">
        <v>344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s="1" t="s">
        <v>344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s="1" t="s">
        <v>344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s="1" t="s">
        <v>344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s="1" t="s">
        <v>3446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s="1" t="s">
        <v>3595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s="1" t="s">
        <v>3595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s="1" t="s">
        <v>3451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s="1" t="s">
        <v>3451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s="1" t="s">
        <v>3451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s="1" t="s">
        <v>345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s="1" t="s">
        <v>3457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s="1" t="s">
        <v>3458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s="1" t="s">
        <v>3463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s="1" t="s">
        <v>3464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s="1" t="s">
        <v>3467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s="1" t="s">
        <v>3467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s="1" t="s">
        <v>358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s="1" t="s">
        <v>3475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s="1" t="s">
        <v>3475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s="1" t="s">
        <v>3478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s="1" t="s">
        <v>3478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s="1" t="s">
        <v>3481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s="1" t="s">
        <v>3596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s="1" t="s">
        <v>3596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s="1" t="s">
        <v>3596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s="1" t="s">
        <v>3484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s="1" t="s">
        <v>3484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s="1" t="s">
        <v>3484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s="1" t="s">
        <v>3484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s="1" t="s">
        <v>3484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s="1" t="s">
        <v>3484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s="1" t="s">
        <v>349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s="1" t="s">
        <v>349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s="1" t="s">
        <v>349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s="1" t="s">
        <v>3502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s="1" t="s">
        <v>3516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s="1" t="s">
        <v>3577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s="1" t="s">
        <v>3520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s="1" t="s">
        <v>353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s="1" t="s">
        <v>3540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s="1" t="s">
        <v>3540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s="1" t="s">
        <v>3544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s="1" t="s">
        <v>3544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s="1" t="s">
        <v>3554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s="1" t="s">
        <v>3578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s="1" t="s">
        <v>3578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s="1" t="s">
        <v>362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s="1" t="s">
        <v>356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s="1" t="s">
        <v>358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s="1" t="s">
        <v>2822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s="1" t="s">
        <v>2825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s="1" t="s">
        <v>2839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s="1" t="s">
        <v>2842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s="1" t="s">
        <v>2842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s="1" t="s">
        <v>280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s="1" t="s">
        <v>2866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s="1" t="s">
        <v>287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s="1" t="s">
        <v>2875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s="1" t="s">
        <v>2879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s="1" t="s">
        <v>2879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s="1" t="s">
        <v>2879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s="1" t="s">
        <v>2879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s="1" t="s">
        <v>2879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s="1" t="s">
        <v>2880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s="1" t="s">
        <v>268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s="1" t="s">
        <v>268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s="1" t="s">
        <v>288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s="1" t="s">
        <v>288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s="1" t="s">
        <v>288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s="1" t="s">
        <v>269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s="1" t="s">
        <v>288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s="1" t="s">
        <v>288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s="1" t="s">
        <v>2890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s="1" t="s">
        <v>2890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s="1" t="s">
        <v>2891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s="1" t="s">
        <v>2895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s="1" t="s">
        <v>2895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s="1" t="s">
        <v>2898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s="1" t="s">
        <v>2898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s="1" t="s">
        <v>2898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s="1" t="s">
        <v>280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s="1" t="s">
        <v>280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s="1" t="s">
        <v>280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s="1" t="s">
        <v>280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s="1" t="s">
        <v>2903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s="1" t="s">
        <v>2903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s="1" t="s">
        <v>2905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s="1" t="s">
        <v>2907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s="1" t="s">
        <v>2907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s="1" t="s">
        <v>2907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s="1" t="s">
        <v>2699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s="1" t="s">
        <v>2699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s="1" t="s">
        <v>2699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s="1" t="s">
        <v>2910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s="1" t="s">
        <v>2910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s="1" t="s">
        <v>2910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s="1" t="s">
        <v>2911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s="1" t="s">
        <v>2912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s="1" t="s">
        <v>2912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s="1" t="s">
        <v>2701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s="1" t="s">
        <v>2701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s="1" t="s">
        <v>291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s="1" t="s">
        <v>291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s="1" t="s">
        <v>292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s="1" t="s">
        <v>292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s="1" t="s">
        <v>292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s="1" t="s">
        <v>292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s="1" t="s">
        <v>292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s="1" t="s">
        <v>292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s="1" t="s">
        <v>292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s="1" t="s">
        <v>292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s="1" t="s">
        <v>292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s="1" t="s">
        <v>292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s="1" t="s">
        <v>2927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s="1" t="s">
        <v>2706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s="1" t="s">
        <v>2706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s="1" t="s">
        <v>2706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s="1" t="s">
        <v>2715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s="1" t="s">
        <v>2724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s="1" t="s">
        <v>2724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s="1" t="s">
        <v>2724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s="1" t="s">
        <v>2730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s="1" t="s">
        <v>2730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s="1" t="s">
        <v>2730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s="1" t="s">
        <v>2730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s="1" t="s">
        <v>2731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s="1" t="s">
        <v>2736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s="1" t="s">
        <v>3696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s="1" t="s">
        <v>3696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s="1" t="s">
        <v>2738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s="1" t="s">
        <v>2738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s="1" t="s">
        <v>2739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s="1" t="s">
        <v>2748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s="1" t="s">
        <v>2750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s="1" t="s">
        <v>2756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s="1" t="s">
        <v>2756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s="1" t="s">
        <v>2756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s="1" t="s">
        <v>2757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s="1" t="s">
        <v>2758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s="1" t="s">
        <v>2764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s="1" t="s">
        <v>2765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s="1" t="s">
        <v>2773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s="1" t="s">
        <v>2774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s="1" t="s">
        <v>2775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s="1" t="s">
        <v>2775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s="1" t="s">
        <v>2775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s="1" t="s">
        <v>2783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s="1" t="s">
        <v>2785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s="1" t="s">
        <v>2792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s="1" t="s">
        <v>2792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s="1" t="s">
        <v>279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s="1" t="s">
        <v>2382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s="1" t="s">
        <v>2382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s="1" t="s">
        <v>2385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s="1" t="s">
        <v>2385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s="1" t="s">
        <v>2385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s="1" t="s">
        <v>2385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s="1" t="s">
        <v>397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s="1" t="s">
        <v>2386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s="1" t="s">
        <v>2387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s="1" t="s">
        <v>2387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s="1" t="s">
        <v>2390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s="1" t="s">
        <v>2390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s="1" t="s">
        <v>2391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s="1" t="s">
        <v>2391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s="1" t="s">
        <v>2391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s="1" t="s">
        <v>2391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s="1" t="s">
        <v>2392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s="1" t="s">
        <v>2395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s="1" t="s">
        <v>2396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s="1" t="s">
        <v>2397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s="1" t="s">
        <v>2397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s="1" t="s">
        <v>2397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s="1" t="s">
        <v>2397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s="1" t="s">
        <v>2397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s="1" t="s">
        <v>2397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s="1" t="s">
        <v>2400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s="1" t="s">
        <v>2401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s="1" t="s">
        <v>2401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s="1" t="s">
        <v>2401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s="1" t="s">
        <v>2401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s="1" t="s">
        <v>2406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s="1" t="s">
        <v>2410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s="1" t="s">
        <v>2414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s="1" t="s">
        <v>2414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s="1" t="s">
        <v>2415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s="1" t="s">
        <v>2417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s="1" t="s">
        <v>2421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s="1" t="s">
        <v>2421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s="1" t="s">
        <v>242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s="1" t="s">
        <v>242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s="1" t="s">
        <v>242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s="1" t="s">
        <v>2432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s="1" t="s">
        <v>2434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s="1" t="s">
        <v>243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s="1" t="s">
        <v>243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s="1" t="s">
        <v>243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s="1" t="s">
        <v>2437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s="1" t="s">
        <v>2437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s="1" t="s">
        <v>2441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s="1" t="s">
        <v>2444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s="1" t="s">
        <v>2444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s="1" t="s">
        <v>2444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s="1" t="s">
        <v>2444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s="1" t="s">
        <v>2445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s="1" t="s">
        <v>2445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s="1" t="s">
        <v>2445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s="1" t="s">
        <v>2445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s="1" t="s">
        <v>2445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s="1" t="s">
        <v>2447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s="1" t="s">
        <v>2447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s="1" t="s">
        <v>2447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s="1" t="s">
        <v>2447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s="1" t="s">
        <v>2449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s="1" t="s">
        <v>2449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s="1" t="s">
        <v>2449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s="1" t="s">
        <v>2449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s="1" t="s">
        <v>2453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s="1" t="s">
        <v>2453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s="1" t="s">
        <v>2453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s="1" t="s">
        <v>2453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s="1" t="s">
        <v>2453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s="1" t="s">
        <v>2453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s="1" t="s">
        <v>2455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s="1" t="s">
        <v>2455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s="1" t="s">
        <v>2456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s="1" t="s">
        <v>371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s="1" t="s">
        <v>2458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s="1" t="s">
        <v>2462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s="1" t="s">
        <v>2462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s="1" t="s">
        <v>2462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s="1" t="s">
        <v>2463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s="1" t="s">
        <v>2469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s="1" t="s">
        <v>247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s="1" t="s">
        <v>247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s="1" t="s">
        <v>247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s="1" t="s">
        <v>247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s="1" t="s">
        <v>247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s="1" t="s">
        <v>2477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s="1" t="s">
        <v>2478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s="1" t="s">
        <v>2478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s="1" t="s">
        <v>2478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s="1" t="s">
        <v>2478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s="1" t="s">
        <v>248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s="1" t="s">
        <v>2484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s="1" t="s">
        <v>2485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s="1" t="s">
        <v>2485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s="1" t="s">
        <v>2485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s="1" t="s">
        <v>2490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s="1" t="s">
        <v>2490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s="1" t="s">
        <v>2490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s="1" t="s">
        <v>2493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s="1" t="s">
        <v>2493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s="1" t="s">
        <v>2493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s="1" t="s">
        <v>2493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s="1" t="s">
        <v>2499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s="1" t="s">
        <v>2499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s="1" t="s">
        <v>2499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s="1" t="s">
        <v>2501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s="1" t="s">
        <v>2502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s="1" t="s">
        <v>394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s="1" t="s">
        <v>394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s="1" t="s">
        <v>394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s="1" t="s">
        <v>394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s="1" t="s">
        <v>2506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s="1" t="s">
        <v>2508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s="1" t="s">
        <v>2510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s="1" t="s">
        <v>251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s="1" t="s">
        <v>2514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s="1" t="s">
        <v>2514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s="1" t="s">
        <v>2514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s="1" t="s">
        <v>2514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s="1" t="s">
        <v>2514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s="1" t="s">
        <v>3719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s="1" t="s">
        <v>2520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s="1" t="s">
        <v>2520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s="1" t="s">
        <v>2520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s="1" t="s">
        <v>2520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s="1" t="s">
        <v>2520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s="1" t="s">
        <v>2520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s="1" t="s">
        <v>2522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s="1" t="s">
        <v>2522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s="1" t="s">
        <v>2525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s="1" t="s">
        <v>2954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s="1" t="s">
        <v>2954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s="1" t="s">
        <v>2966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s="1" t="s">
        <v>2969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s="1" t="s">
        <v>2972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s="1" t="s">
        <v>3673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s="1" t="s">
        <v>3674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s="1" t="s">
        <v>3674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s="1" t="s">
        <v>3674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s="1" t="s">
        <v>2978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s="1" t="s">
        <v>2978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s="1" t="s">
        <v>2978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s="1" t="s">
        <v>2985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s="1" t="s">
        <v>2985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s="1" t="s">
        <v>2988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s="1" t="s">
        <v>2988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s="1" t="s">
        <v>3676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s="1" t="s">
        <v>3676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s="1" t="s">
        <v>3676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s="1" t="s">
        <v>300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s="1" t="s">
        <v>300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s="1" t="s">
        <v>300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s="1" t="s">
        <v>3014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s="1" t="s">
        <v>3064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s="1" t="s">
        <v>3024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s="1" t="s">
        <v>3027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s="1" t="s">
        <v>3066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s="1" t="s">
        <v>3066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s="1" t="s">
        <v>3030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s="1" t="s">
        <v>3030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s="1" t="s">
        <v>3032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s="1" t="s">
        <v>3037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s="1" t="s">
        <v>3037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s="1" t="s">
        <v>3037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s="1" t="s">
        <v>3037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s="1" t="s">
        <v>3037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s="1" t="s">
        <v>3069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s="1" t="s">
        <v>3069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s="1" t="s">
        <v>3069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s="1" t="s">
        <v>3069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s="1" t="s">
        <v>3070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s="1" t="s">
        <v>3038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s="1" t="s">
        <v>3042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s="1" t="s">
        <v>3071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s="1" t="s">
        <v>3044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s="1" t="s">
        <v>3044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s="1" t="s">
        <v>3044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s="1" t="s">
        <v>3044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s="1" t="s">
        <v>3072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s="1" t="s">
        <v>3072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s="1" t="s">
        <v>3072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s="1" t="s">
        <v>3046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s="1" t="s">
        <v>3046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s="1" t="s">
        <v>3046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s="1" t="s">
        <v>3046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s="1" t="s">
        <v>305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s="1" t="s">
        <v>3684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s="1" t="s">
        <v>3684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s="1" t="s">
        <v>3684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s="1" t="s">
        <v>3684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s="1" t="s">
        <v>305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s="1" t="s">
        <v>305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s="1" t="s">
        <v>3081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s="1" t="s">
        <v>3085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s="1" t="s">
        <v>3085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s="1" t="s">
        <v>3654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s="1" t="s">
        <v>324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s="1" t="s">
        <v>324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s="1" t="s">
        <v>3089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s="1" t="s">
        <v>365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s="1" t="s">
        <v>365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s="1" t="s">
        <v>365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s="1" t="s">
        <v>3092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s="1" t="s">
        <v>3093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s="1" t="s">
        <v>3657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s="1" t="s">
        <v>3095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s="1" t="s">
        <v>3095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s="1" t="s">
        <v>3095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s="1" t="s">
        <v>3095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s="1" t="s">
        <v>3095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s="1" t="s">
        <v>3096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s="1" t="s">
        <v>310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s="1" t="s">
        <v>310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s="1" t="s">
        <v>310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s="1" t="s">
        <v>310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s="1" t="s">
        <v>310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s="1" t="s">
        <v>3106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s="1" t="s">
        <v>3106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s="1" t="s">
        <v>3106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s="1" t="s">
        <v>3106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s="1" t="s">
        <v>3106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s="1" t="s">
        <v>3106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s="1" t="s">
        <v>3110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s="1" t="s">
        <v>3110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s="1" t="s">
        <v>3110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s="1" t="s">
        <v>3113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s="1" t="s">
        <v>3117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s="1" t="s">
        <v>3119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s="1" t="s">
        <v>3119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s="1" t="s">
        <v>3119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s="1" t="s">
        <v>3119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s="1" t="s">
        <v>3120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s="1" t="s">
        <v>3120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s="1" t="s">
        <v>3123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s="1" t="s">
        <v>3130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s="1" t="s">
        <v>3134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s="1" t="s">
        <v>3134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s="1" t="s">
        <v>3134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s="1" t="s">
        <v>3245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s="1" t="s">
        <v>3138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s="1" t="s">
        <v>3138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s="1" t="s">
        <v>3139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s="1" t="s">
        <v>3141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s="1" t="s">
        <v>314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s="1" t="s">
        <v>314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s="1" t="s">
        <v>3148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s="1" t="s">
        <v>3148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s="1" t="s">
        <v>3150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s="1" t="s">
        <v>3150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s="1" t="s">
        <v>3150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s="1" t="s">
        <v>3154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s="1" t="s">
        <v>3154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s="1" t="s">
        <v>3154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s="1" t="s">
        <v>3155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s="1" t="s">
        <v>3155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s="1" t="s">
        <v>3155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s="1" t="s">
        <v>3156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s="1" t="s">
        <v>3160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s="1" t="s">
        <v>3160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s="1" t="s">
        <v>3163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s="1" t="s">
        <v>3246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s="1" t="s">
        <v>3246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s="1" t="s">
        <v>3246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s="1" t="s">
        <v>3176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s="1" t="s">
        <v>3177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s="1" t="s">
        <v>3179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s="1" t="s">
        <v>3179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s="1" t="s">
        <v>3179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s="1" t="s">
        <v>3181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s="1" t="s">
        <v>3181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s="1" t="s">
        <v>318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s="1" t="s">
        <v>318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s="1" t="s">
        <v>3189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s="1" t="s">
        <v>3189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s="1" t="s">
        <v>3189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s="1" t="s">
        <v>3195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s="1" t="s">
        <v>3195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s="1" t="s">
        <v>3247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s="1" t="s">
        <v>3247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s="1" t="s">
        <v>3247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s="1" t="s">
        <v>366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s="1" t="s">
        <v>32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s="1" t="s">
        <v>321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s="1" t="s">
        <v>321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s="1" t="s">
        <v>321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s="1" t="s">
        <v>3220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s="1" t="s">
        <v>3221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s="1" t="s">
        <v>3221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s="1" t="s">
        <v>3223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s="1" t="s">
        <v>3248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s="1" t="s">
        <v>3248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s="1" t="s">
        <v>3248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s="1" t="s">
        <v>3230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s="1" t="s">
        <v>3241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s="1" t="s">
        <v>3241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s="1" t="s">
        <v>2380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s="1" t="s">
        <v>2381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s="1" t="s">
        <v>2382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s="1" t="s">
        <v>2382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s="1" t="s">
        <v>2382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s="1" t="s">
        <v>2382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s="1" t="s">
        <v>2382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s="1" t="s">
        <v>2385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s="1" t="s">
        <v>2385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s="1" t="s">
        <v>2385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s="1" t="s">
        <v>2385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s="1" t="s">
        <v>2385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s="1" t="s">
        <v>2387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s="1" t="s">
        <v>2387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s="1" t="s">
        <v>2387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s="1" t="s">
        <v>2391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s="1" t="s">
        <v>2392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s="1" t="s">
        <v>2392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s="1" t="s">
        <v>2392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s="1" t="s">
        <v>2396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s="1" t="s">
        <v>2396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s="1" t="s">
        <v>2398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s="1" t="s">
        <v>2401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s="1" t="s">
        <v>2401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s="1" t="s">
        <v>2401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s="1" t="s">
        <v>2410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s="1" t="s">
        <v>2414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s="1" t="s">
        <v>2417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s="1" t="s">
        <v>2421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s="1" t="s">
        <v>2424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s="1" t="s">
        <v>242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s="1" t="s">
        <v>242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s="1" t="s">
        <v>242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s="1" t="s">
        <v>242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s="1" t="s">
        <v>242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s="1" t="s">
        <v>242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s="1" t="s">
        <v>242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s="1" t="s">
        <v>242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s="1" t="s">
        <v>242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s="1" t="s">
        <v>242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s="1" t="s">
        <v>2432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s="1" t="s">
        <v>2433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s="1" t="s">
        <v>243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s="1" t="s">
        <v>243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s="1" t="s">
        <v>243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s="1" t="s">
        <v>2437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s="1" t="s">
        <v>2444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s="1" t="s">
        <v>2445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s="1" t="s">
        <v>2447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s="1" t="s">
        <v>2447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s="1" t="s">
        <v>2447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s="1" t="s">
        <v>2447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s="1" t="s">
        <v>2450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s="1" t="s">
        <v>2450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s="1" t="s">
        <v>2450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s="1" t="s">
        <v>2453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s="1" t="s">
        <v>2453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s="1" t="s">
        <v>2453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s="1" t="s">
        <v>2454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s="1" t="s">
        <v>2454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s="1" t="s">
        <v>2454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s="1" t="s">
        <v>2454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s="1" t="s">
        <v>2454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s="1" t="s">
        <v>2454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s="1" t="s">
        <v>2454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s="1" t="s">
        <v>2455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s="1" t="s">
        <v>2455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s="1" t="s">
        <v>2455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s="1" t="s">
        <v>2455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s="1" t="s">
        <v>2456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s="1" t="s">
        <v>2458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s="1" t="s">
        <v>2463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s="1" t="s">
        <v>2463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s="1" t="s">
        <v>2463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s="1" t="s">
        <v>2469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s="1" t="s">
        <v>2469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s="1" t="s">
        <v>2469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s="1" t="s">
        <v>2469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s="1" t="s">
        <v>2469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s="1" t="s">
        <v>2469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s="1" t="s">
        <v>247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s="1" t="s">
        <v>247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s="1" t="s">
        <v>247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s="1" t="s">
        <v>247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s="1" t="s">
        <v>247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s="1" t="s">
        <v>247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s="1" t="s">
        <v>2477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s="1" t="s">
        <v>2478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s="1" t="s">
        <v>2478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s="1" t="s">
        <v>248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s="1" t="s">
        <v>248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s="1" t="s">
        <v>248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s="1" t="s">
        <v>2484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s="1" t="s">
        <v>2484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s="1" t="s">
        <v>2490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s="1" t="s">
        <v>2490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s="1" t="s">
        <v>2493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s="1" t="s">
        <v>2494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s="1" t="s">
        <v>2499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s="1" t="s">
        <v>2501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s="1" t="s">
        <v>2501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s="1" t="s">
        <v>2502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s="1" t="s">
        <v>2502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s="1" t="s">
        <v>394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s="1" t="s">
        <v>394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s="1" t="s">
        <v>2506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s="1" t="s">
        <v>2510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s="1" t="s">
        <v>251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s="1" t="s">
        <v>251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s="1" t="s">
        <v>2514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s="1" t="s">
        <v>2516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s="1" t="s">
        <v>2517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s="1" t="s">
        <v>2517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s="1" t="s">
        <v>2520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s="1" t="s">
        <v>2520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s="1" t="s">
        <v>2520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s="1" t="s">
        <v>2520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s="1" t="s">
        <v>2522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s="1" t="s">
        <v>2525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s="1" t="s">
        <v>2525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s="1" t="s">
        <v>2525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s="1" t="s">
        <v>2526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s="1" t="s">
        <v>2526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s="1" t="s">
        <v>2526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s="1" t="s">
        <v>2526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s="1" t="s">
        <v>3085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s="1" t="s">
        <v>3085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s="1" t="s">
        <v>3085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s="1" t="s">
        <v>324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s="1" t="s">
        <v>365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s="1" t="s">
        <v>3092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s="1" t="s">
        <v>3092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s="1" t="s">
        <v>3093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s="1" t="s">
        <v>3095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s="1" t="s">
        <v>3095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s="1" t="s">
        <v>310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s="1" t="s">
        <v>310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s="1" t="s">
        <v>3107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s="1" t="s">
        <v>3107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s="1" t="s">
        <v>3108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s="1" t="s">
        <v>3109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s="1" t="s">
        <v>3110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s="1" t="s">
        <v>3110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s="1" t="s">
        <v>3113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s="1" t="s">
        <v>3244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s="1" t="s">
        <v>3118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s="1" t="s">
        <v>3118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s="1" t="s">
        <v>3120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s="1" t="s">
        <v>3120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s="1" t="s">
        <v>3123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s="1" t="s">
        <v>3123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s="1" t="s">
        <v>3129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s="1" t="s">
        <v>3134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s="1" t="s">
        <v>3245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s="1" t="s">
        <v>3245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s="1" t="s">
        <v>3245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s="1" t="s">
        <v>3245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s="1" t="s">
        <v>3139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s="1" t="s">
        <v>314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s="1" t="s">
        <v>314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s="1" t="s">
        <v>3148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s="1" t="s">
        <v>3148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s="1" t="s">
        <v>3150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s="1" t="s">
        <v>3150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s="1" t="s">
        <v>3150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s="1" t="s">
        <v>3154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s="1" t="s">
        <v>3154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s="1" t="s">
        <v>3154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s="1" t="s">
        <v>3155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s="1" t="s">
        <v>3155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s="1" t="s">
        <v>3155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s="1" t="s">
        <v>3156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s="1" t="s">
        <v>3159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s="1" t="s">
        <v>3163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s="1" t="s">
        <v>3246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s="1" t="s">
        <v>3246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s="1" t="s">
        <v>3176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s="1" t="s">
        <v>3176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s="1" t="s">
        <v>3177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s="1" t="s">
        <v>3182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s="1" t="s">
        <v>318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s="1" t="s">
        <v>3188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s="1" t="s">
        <v>3188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s="1" t="s">
        <v>3188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s="1" t="s">
        <v>3188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s="1" t="s">
        <v>3188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s="1" t="s">
        <v>3194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s="1" t="s">
        <v>3195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s="1" t="s">
        <v>3247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s="1" t="s">
        <v>366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s="1" t="s">
        <v>321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s="1" t="s">
        <v>321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s="1" t="s">
        <v>3221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s="1" t="s">
        <v>3225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s="1" t="s">
        <v>3225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s="1" t="s">
        <v>3225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s="1" t="s">
        <v>3248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s="1" t="s">
        <v>3248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s="1" t="s">
        <v>3248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s="1" t="s">
        <v>3248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s="1" t="s">
        <v>3241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s="1" t="s">
        <v>294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s="1" t="s">
        <v>294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s="1" t="s">
        <v>2954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s="1" t="s">
        <v>2954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s="1" t="s">
        <v>2954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s="1" t="s">
        <v>2954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s="1" t="s">
        <v>2958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s="1" t="s">
        <v>2958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s="1" t="s">
        <v>3674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s="1" t="s">
        <v>2978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s="1" t="s">
        <v>2978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s="1" t="s">
        <v>2978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s="1" t="s">
        <v>299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s="1" t="s">
        <v>299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s="1" t="s">
        <v>3676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s="1" t="s">
        <v>3676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s="1" t="s">
        <v>3676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s="1" t="s">
        <v>300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s="1" t="s">
        <v>300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s="1" t="s">
        <v>300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s="1" t="s">
        <v>300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s="1" t="s">
        <v>3064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s="1" t="s">
        <v>3022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s="1" t="s">
        <v>3066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s="1" t="s">
        <v>3066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s="1" t="s">
        <v>3066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s="1" t="s">
        <v>3030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s="1" t="s">
        <v>3032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s="1" t="s">
        <v>3037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s="1" t="s">
        <v>3069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s="1" t="s">
        <v>3038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s="1" t="s">
        <v>3038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s="1" t="s">
        <v>3038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s="1" t="s">
        <v>3038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s="1" t="s">
        <v>3038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s="1" t="s">
        <v>3072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s="1" t="s">
        <v>3072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s="1" t="s">
        <v>305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s="1" t="s">
        <v>305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s="1" t="s">
        <v>252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s="1" t="s">
        <v>253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s="1" t="s">
        <v>254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s="1" t="s">
        <v>254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s="1" t="s">
        <v>254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s="1" t="s">
        <v>254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s="1" t="s">
        <v>254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s="1" t="s">
        <v>254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s="1" t="s">
        <v>254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s="1" t="s">
        <v>2543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s="1" t="s">
        <v>2543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s="1" t="s">
        <v>2545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s="1" t="s">
        <v>2553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s="1" t="s">
        <v>2553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s="1" t="s">
        <v>2553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s="1" t="s">
        <v>2553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s="1" t="s">
        <v>2555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s="1" t="s">
        <v>2566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s="1" t="s">
        <v>2576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s="1" t="s">
        <v>2576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s="1" t="s">
        <v>2577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s="1" t="s">
        <v>2579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s="1" t="s">
        <v>2579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s="1" t="s">
        <v>2579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s="1" t="s">
        <v>2579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s="1" t="s">
        <v>2661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s="1" t="s">
        <v>2584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s="1" t="s">
        <v>2584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s="1" t="s">
        <v>2587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s="1" t="s">
        <v>258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s="1" t="s">
        <v>259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s="1" t="s">
        <v>259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s="1" t="s">
        <v>259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s="1" t="s">
        <v>259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s="1" t="s">
        <v>259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s="1" t="s">
        <v>259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s="1" t="s">
        <v>2596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s="1" t="s">
        <v>2597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s="1" t="s">
        <v>259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s="1" t="s">
        <v>2601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s="1" t="s">
        <v>2601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s="1" t="s">
        <v>2604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s="1" t="s">
        <v>2604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s="1" t="s">
        <v>2604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s="1" t="s">
        <v>2604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s="1" t="s">
        <v>2604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s="1" t="s">
        <v>2662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s="1" t="s">
        <v>2607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s="1" t="s">
        <v>2607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s="1" t="s">
        <v>2610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s="1" t="s">
        <v>2612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s="1" t="s">
        <v>2612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s="1" t="s">
        <v>2615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s="1" t="s">
        <v>2616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s="1" t="s">
        <v>2616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s="1" t="s">
        <v>2616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s="1" t="s">
        <v>2616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s="1" t="s">
        <v>2622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s="1" t="s">
        <v>2626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s="1" t="s">
        <v>2626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s="1" t="s">
        <v>2626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s="1" t="s">
        <v>262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s="1" t="s">
        <v>263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s="1" t="s">
        <v>2636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s="1" t="s">
        <v>2636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s="1" t="s">
        <v>264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s="1" t="s">
        <v>264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s="1" t="s">
        <v>264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s="1" t="s">
        <v>2644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s="1" t="s">
        <v>2645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s="1" t="s">
        <v>2646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s="1" t="s">
        <v>264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s="1" t="s">
        <v>264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s="1" t="s">
        <v>264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s="1" t="s">
        <v>2664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s="1" t="s">
        <v>2664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s="1" t="s">
        <v>2650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s="1" t="s">
        <v>2655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s="1" t="s">
        <v>2655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s="1" t="s">
        <v>3256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s="1" t="s">
        <v>3257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s="1" t="s">
        <v>3271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s="1" t="s">
        <v>3271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s="1" t="s">
        <v>327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s="1" t="s">
        <v>327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s="1" t="s">
        <v>327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s="1" t="s">
        <v>3623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s="1" t="s">
        <v>3278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s="1" t="s">
        <v>3278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s="1" t="s">
        <v>3625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s="1" t="s">
        <v>3625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s="1" t="s">
        <v>3589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s="1" t="s">
        <v>3296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s="1" t="s">
        <v>3296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s="1" t="s">
        <v>3311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s="1" t="s">
        <v>3318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s="1" t="s">
        <v>3318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s="1" t="s">
        <v>3591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s="1" t="s">
        <v>3571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s="1" t="s">
        <v>3571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s="1" t="s">
        <v>3571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s="1" t="s">
        <v>334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s="1" t="s">
        <v>3350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s="1" t="s">
        <v>3350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s="1" t="s">
        <v>3361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s="1" t="s">
        <v>3592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s="1" t="s">
        <v>3572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s="1" t="s">
        <v>3375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s="1" t="s">
        <v>358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s="1" t="s">
        <v>337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s="1" t="s">
        <v>337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s="1" t="s">
        <v>337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s="1" t="s">
        <v>337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s="1" t="s">
        <v>3388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s="1" t="s">
        <v>339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s="1" t="s">
        <v>3415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s="1" t="s">
        <v>3416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s="1" t="s">
        <v>3416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s="1" t="s">
        <v>3416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s="1" t="s">
        <v>3428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s="1" t="s">
        <v>343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s="1" t="s">
        <v>358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s="1" t="s">
        <v>3438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s="1" t="s">
        <v>344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s="1" t="s">
        <v>3595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s="1" t="s">
        <v>3595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s="1" t="s">
        <v>3451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s="1" t="s">
        <v>3451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s="1" t="s">
        <v>3575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s="1" t="s">
        <v>3575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s="1" t="s">
        <v>3462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s="1" t="s">
        <v>3464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s="1" t="s">
        <v>3475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s="1" t="s">
        <v>3475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s="1" t="s">
        <v>3475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s="1" t="s">
        <v>3478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s="1" t="s">
        <v>3596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s="1" t="s">
        <v>3484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s="1" t="s">
        <v>3576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s="1" t="s">
        <v>3576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s="1" t="s">
        <v>349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s="1" t="s">
        <v>349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s="1" t="s">
        <v>349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s="1" t="s">
        <v>3510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s="1" t="s">
        <v>3516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s="1" t="s">
        <v>3516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s="1" t="s">
        <v>3597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s="1" t="s">
        <v>3577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s="1" t="s">
        <v>3526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s="1" t="s">
        <v>3540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s="1" t="s">
        <v>3649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s="1" t="s">
        <v>3548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s="1" t="s">
        <v>3598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s="1" t="s">
        <v>3598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s="1" t="s">
        <v>3578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s="1" t="s">
        <v>356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s="1" t="s">
        <v>356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s="1" t="s">
        <v>2842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s="1" t="s">
        <v>2842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s="1" t="s">
        <v>2842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s="1" t="s">
        <v>280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s="1" t="s">
        <v>268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s="1" t="s">
        <v>2875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s="1" t="s">
        <v>2877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s="1" t="s">
        <v>2879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s="1" t="s">
        <v>2881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s="1" t="s">
        <v>268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s="1" t="s">
        <v>268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s="1" t="s">
        <v>268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s="1" t="s">
        <v>288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s="1" t="s">
        <v>288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s="1" t="s">
        <v>2889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s="1" t="s">
        <v>2890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s="1" t="s">
        <v>2895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s="1" t="s">
        <v>2896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s="1" t="s">
        <v>2896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s="1" t="s">
        <v>2896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s="1" t="s">
        <v>2896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s="1" t="s">
        <v>2898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s="1" t="s">
        <v>2898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s="1" t="s">
        <v>2898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s="1" t="s">
        <v>280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s="1" t="s">
        <v>280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s="1" t="s">
        <v>280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s="1" t="s">
        <v>280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s="1" t="s">
        <v>280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s="1" t="s">
        <v>2903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s="1" t="s">
        <v>2903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s="1" t="s">
        <v>2903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s="1" t="s">
        <v>2908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s="1" t="s">
        <v>2699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s="1" t="s">
        <v>2910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s="1" t="s">
        <v>2910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s="1" t="s">
        <v>2911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s="1" t="s">
        <v>291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s="1" t="s">
        <v>291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s="1" t="s">
        <v>291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s="1" t="s">
        <v>3704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s="1" t="s">
        <v>2918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s="1" t="s">
        <v>292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s="1" t="s">
        <v>292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s="1" t="s">
        <v>292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s="1" t="s">
        <v>292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s="1" t="s">
        <v>292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s="1" t="s">
        <v>292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s="1" t="s">
        <v>292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s="1" t="s">
        <v>2927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s="1" t="s">
        <v>2927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s="1" t="s">
        <v>2927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s="1" t="s">
        <v>2706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s="1" t="s">
        <v>2707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s="1" t="s">
        <v>2715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s="1" t="s">
        <v>3694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s="1" t="s">
        <v>2731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s="1" t="s">
        <v>2735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s="1" t="s">
        <v>3696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s="1" t="s">
        <v>2737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s="1" t="s">
        <v>2739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s="1" t="s">
        <v>2742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s="1" t="s">
        <v>2745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s="1" t="s">
        <v>2745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s="1" t="s">
        <v>2745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s="1" t="s">
        <v>2750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s="1" t="s">
        <v>2750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s="1" t="s">
        <v>3697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s="1" t="s">
        <v>2764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s="1" t="s">
        <v>2775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s="1" t="s">
        <v>2787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s="1" t="s">
        <v>2082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s="1" t="s">
        <v>2084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s="1" t="s">
        <v>2084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s="1" t="s">
        <v>2084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s="1" t="s">
        <v>2133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s="1" t="s">
        <v>2133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s="1" t="s">
        <v>2133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s="1" t="s">
        <v>215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s="1" t="s">
        <v>215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s="1" t="s">
        <v>215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s="1" t="s">
        <v>2085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s="1" t="s">
        <v>208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s="1" t="s">
        <v>2069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s="1" t="s">
        <v>2088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s="1" t="s">
        <v>2121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s="1" t="s">
        <v>2089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s="1" t="s">
        <v>2089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s="1" t="s">
        <v>2089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s="1" t="s">
        <v>2090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s="1" t="s">
        <v>2136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s="1" t="s">
        <v>2136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s="1" t="s">
        <v>2136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s="1" t="s">
        <v>2136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s="1" t="s">
        <v>2136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s="1" t="s">
        <v>2136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s="1" t="s">
        <v>209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s="1" t="s">
        <v>209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s="1" t="s">
        <v>209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s="1" t="s">
        <v>209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s="1" t="s">
        <v>209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s="1" t="s">
        <v>2163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s="1" t="s">
        <v>2072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s="1" t="s">
        <v>2193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s="1" t="s">
        <v>2193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s="1" t="s">
        <v>2193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s="1" t="s">
        <v>209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s="1" t="s">
        <v>209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s="1" t="s">
        <v>209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s="1" t="s">
        <v>2197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s="1" t="s">
        <v>2197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s="1" t="s">
        <v>2197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s="1" t="s">
        <v>2205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s="1" t="s">
        <v>2205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s="1" t="s">
        <v>2205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s="1" t="s">
        <v>2205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s="1" t="s">
        <v>2205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s="1" t="s">
        <v>2205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s="1" t="s">
        <v>2299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s="1" t="s">
        <v>2299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s="1" t="s">
        <v>210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s="1" t="s">
        <v>210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s="1" t="s">
        <v>210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s="1" t="s">
        <v>210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s="1" t="s">
        <v>210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s="1" t="s">
        <v>2170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s="1" t="s">
        <v>207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s="1" t="s">
        <v>2304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s="1" t="s">
        <v>214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s="1" t="s">
        <v>214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s="1" t="s">
        <v>214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s="1" t="s">
        <v>214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s="1" t="s">
        <v>221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s="1" t="s">
        <v>2306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s="1" t="s">
        <v>2306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s="1" t="s">
        <v>2306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s="1" t="s">
        <v>214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s="1" t="s">
        <v>2309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s="1" t="s">
        <v>2310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s="1" t="s">
        <v>2310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s="1" t="s">
        <v>2310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s="1" t="s">
        <v>2310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s="1" t="s">
        <v>2310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s="1" t="s">
        <v>2310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s="1" t="s">
        <v>2310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s="1" t="s">
        <v>210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s="1" t="s">
        <v>222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s="1" t="s">
        <v>222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s="1" t="s">
        <v>222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s="1" t="s">
        <v>2224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s="1" t="s">
        <v>2224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s="1" t="s">
        <v>2224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s="1" t="s">
        <v>2224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s="1" t="s">
        <v>2227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s="1" t="s">
        <v>2229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s="1" t="s">
        <v>2229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s="1" t="s">
        <v>2229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s="1" t="s">
        <v>210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s="1" t="s">
        <v>210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s="1" t="s">
        <v>2317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s="1" t="s">
        <v>2232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s="1" t="s">
        <v>2232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s="1" t="s">
        <v>21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s="1" t="s">
        <v>2234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s="1" t="s">
        <v>2235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s="1" t="s">
        <v>2319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s="1" t="s">
        <v>210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s="1" t="s">
        <v>2320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s="1" t="s">
        <v>2237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s="1" t="s">
        <v>2237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s="1" t="s">
        <v>2237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s="1" t="s">
        <v>2237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s="1" t="s">
        <v>2237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s="1" t="s">
        <v>2237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s="1" t="s">
        <v>210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s="1" t="s">
        <v>210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s="1" t="s">
        <v>210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s="1" t="s">
        <v>2322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s="1" t="s">
        <v>2322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s="1" t="s">
        <v>207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s="1" t="s">
        <v>2180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s="1" t="s">
        <v>2180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s="1" t="s">
        <v>2180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s="1" t="s">
        <v>2180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s="1" t="s">
        <v>2180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s="1" t="s">
        <v>2180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s="1" t="s">
        <v>2180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s="1" t="s">
        <v>2148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s="1" t="s">
        <v>2325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s="1" t="s">
        <v>2328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s="1" t="s">
        <v>2241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s="1" t="s">
        <v>224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s="1" t="s">
        <v>224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s="1" t="s">
        <v>224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s="1" t="s">
        <v>225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s="1" t="s">
        <v>225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s="1" t="s">
        <v>210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s="1" t="s">
        <v>210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s="1" t="s">
        <v>225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s="1" t="s">
        <v>2259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s="1" t="s">
        <v>2263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s="1" t="s">
        <v>2188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s="1" t="s">
        <v>211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s="1" t="s">
        <v>234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s="1" t="s">
        <v>234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s="1" t="s">
        <v>2190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s="1" t="s">
        <v>2350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s="1" t="s">
        <v>2350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s="1" t="s">
        <v>2140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s="1" t="s">
        <v>227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s="1" t="s">
        <v>227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s="1" t="s">
        <v>227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s="1" t="s">
        <v>228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s="1" t="s">
        <v>228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s="1" t="s">
        <v>228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s="1" t="s">
        <v>211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s="1" t="s">
        <v>228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s="1" t="s">
        <v>228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s="1" t="s">
        <v>228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s="1" t="s">
        <v>228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s="1" t="s">
        <v>228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s="1" t="s">
        <v>229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s="1" t="s">
        <v>229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s="1" t="s">
        <v>229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s="1" t="s">
        <v>211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s="1" t="s">
        <v>211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s="1" t="s">
        <v>377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s="1" t="s">
        <v>1983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s="1" t="s">
        <v>1909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s="1" t="s">
        <v>1759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s="1" t="s">
        <v>2044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s="1" t="s">
        <v>2044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s="1" t="s">
        <v>1986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s="1" t="s">
        <v>1764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s="1" t="s">
        <v>1989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s="1" t="s">
        <v>1929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s="1" t="s">
        <v>1775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s="1" t="s">
        <v>2048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s="1" t="s">
        <v>2048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s="1" t="s">
        <v>1992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s="1" t="s">
        <v>1781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s="1" t="s">
        <v>1781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s="1" t="s">
        <v>1783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s="1" t="s">
        <v>1783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s="1" t="s">
        <v>1783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s="1" t="s">
        <v>1783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s="1" t="s">
        <v>1783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s="1" t="s">
        <v>1783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s="1" t="s">
        <v>1937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s="1" t="s">
        <v>1938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s="1" t="s">
        <v>178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s="1" t="s">
        <v>178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s="1" t="s">
        <v>178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s="1" t="s">
        <v>178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s="1" t="s">
        <v>1995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s="1" t="s">
        <v>1995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s="1" t="s">
        <v>1939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s="1" t="s">
        <v>1939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s="1" t="s">
        <v>1939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s="1" t="s">
        <v>1941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s="1" t="s">
        <v>178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s="1" t="s">
        <v>1943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s="1" t="s">
        <v>1943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s="1" t="s">
        <v>1943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s="1" t="s">
        <v>2050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s="1" t="s">
        <v>1793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s="1" t="s">
        <v>199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s="1" t="s">
        <v>1795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s="1" t="s">
        <v>1796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s="1" t="s">
        <v>1796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s="1" t="s">
        <v>1953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s="1" t="s">
        <v>1953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s="1" t="s">
        <v>376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s="1" t="s">
        <v>376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s="1" t="s">
        <v>17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s="1" t="s">
        <v>17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s="1" t="s">
        <v>17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s="1" t="s">
        <v>17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s="1" t="s">
        <v>17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s="1" t="s">
        <v>17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s="1" t="s">
        <v>1621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s="1" t="s">
        <v>1621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s="1" t="s">
        <v>1622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s="1" t="s">
        <v>1623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s="1" t="s">
        <v>1623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s="1" t="s">
        <v>1623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s="1" t="s">
        <v>16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s="1" t="s">
        <v>16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s="1" t="s">
        <v>195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s="1" t="s">
        <v>1808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s="1" t="s">
        <v>195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s="1" t="s">
        <v>195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s="1" t="s">
        <v>195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s="1" t="s">
        <v>1814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s="1" t="s">
        <v>1814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s="1" t="s">
        <v>1639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s="1" t="s">
        <v>1639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s="1" t="s">
        <v>393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s="1" t="s">
        <v>1821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s="1" t="s">
        <v>1825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s="1" t="s">
        <v>1649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s="1" t="s">
        <v>1649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s="1" t="s">
        <v>1649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s="1" t="s">
        <v>1649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s="1" t="s">
        <v>1651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s="1" t="s">
        <v>1651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s="1" t="s">
        <v>3765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s="1" t="s">
        <v>3765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s="1" t="s">
        <v>1653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s="1" t="s">
        <v>1653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s="1" t="s">
        <v>1960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s="1" t="s">
        <v>1960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s="1" t="s">
        <v>183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s="1" t="s">
        <v>183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s="1" t="s">
        <v>183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s="1" t="s">
        <v>183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s="1" t="s">
        <v>1961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s="1" t="s">
        <v>1662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s="1" t="s">
        <v>1663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s="1" t="s">
        <v>1962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s="1" t="s">
        <v>1836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s="1" t="s">
        <v>1836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s="1" t="s">
        <v>1836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s="1" t="s">
        <v>1836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s="1" t="s">
        <v>1836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s="1" t="s">
        <v>1836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s="1" t="s">
        <v>1665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s="1" t="s">
        <v>202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s="1" t="s">
        <v>202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s="1" t="s">
        <v>202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s="1" t="s">
        <v>202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s="1" t="s">
        <v>202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s="1" t="s">
        <v>202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s="1" t="s">
        <v>202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s="1" t="s">
        <v>202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s="1" t="s">
        <v>1667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s="1" t="s">
        <v>202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s="1" t="s">
        <v>1963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s="1" t="s">
        <v>1963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s="1" t="s">
        <v>1963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s="1" t="s">
        <v>1963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s="1" t="s">
        <v>1963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s="1" t="s">
        <v>184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s="1" t="s">
        <v>205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s="1" t="s">
        <v>205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s="1" t="s">
        <v>205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s="1" t="s">
        <v>1964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s="1" t="s">
        <v>1964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s="1" t="s">
        <v>1842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s="1" t="s">
        <v>1842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s="1" t="s">
        <v>1842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s="1" t="s">
        <v>2059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s="1" t="s">
        <v>2059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s="1" t="s">
        <v>2060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s="1" t="s">
        <v>1843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s="1" t="s">
        <v>1843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s="1" t="s">
        <v>1843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s="1" t="s">
        <v>1965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s="1" t="s">
        <v>1965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s="1" t="s">
        <v>167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s="1" t="s">
        <v>3766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s="1" t="s">
        <v>1846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s="1" t="s">
        <v>1848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s="1" t="s">
        <v>1848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s="1" t="s">
        <v>1850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s="1" t="s">
        <v>1850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s="1" t="s">
        <v>1850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s="1" t="s">
        <v>1967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s="1" t="s">
        <v>168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s="1" t="s">
        <v>168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s="1" t="s">
        <v>202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s="1" t="s">
        <v>2026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s="1" t="s">
        <v>2026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s="1" t="s">
        <v>2026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s="1" t="s">
        <v>1969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s="1" t="s">
        <v>1969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s="1" t="s">
        <v>1969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s="1" t="s">
        <v>1969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s="1" t="s">
        <v>202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s="1" t="s">
        <v>2062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s="1" t="s">
        <v>2062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s="1" t="s">
        <v>2062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s="1" t="s">
        <v>2062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s="1" t="s">
        <v>186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s="1" t="s">
        <v>20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s="1" t="s">
        <v>1971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s="1" t="s">
        <v>1971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s="1" t="s">
        <v>1699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s="1" t="s">
        <v>1867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s="1" t="s">
        <v>1871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s="1" t="s">
        <v>3767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s="1" t="s">
        <v>3767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s="1" t="s">
        <v>1975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s="1" t="s">
        <v>203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s="1" t="s">
        <v>203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s="1" t="s">
        <v>2033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s="1" t="s">
        <v>1713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s="1" t="s">
        <v>1713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s="1" t="s">
        <v>1978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s="1" t="s">
        <v>172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s="1" t="s">
        <v>1885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s="1" t="s">
        <v>1885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s="1" t="s">
        <v>1887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s="1" t="s">
        <v>1887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s="1" t="s">
        <v>1979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s="1" t="s">
        <v>1729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s="1" t="s">
        <v>173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s="1" t="s">
        <v>173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s="1" t="s">
        <v>1890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s="1" t="s">
        <v>2039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s="1" t="s">
        <v>2039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s="1" t="s">
        <v>2039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s="1" t="s">
        <v>2039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s="1" t="s">
        <v>2040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s="1" t="s">
        <v>2040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s="1" t="s">
        <v>1981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s="1" t="s">
        <v>1981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s="1" t="s">
        <v>3777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s="1" t="s">
        <v>1894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s="1" t="s">
        <v>1738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s="1" t="s">
        <v>1056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s="1" t="s">
        <v>1057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s="1" t="s">
        <v>1057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s="1" t="s">
        <v>1066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s="1" t="s">
        <v>1073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s="1" t="s">
        <v>1075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s="1" t="s">
        <v>1076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s="1" t="s">
        <v>1076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s="1" t="s">
        <v>1080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s="1" t="s">
        <v>1080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s="1" t="s">
        <v>1096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s="1" t="s">
        <v>1099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s="1" t="s">
        <v>1100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s="1" t="s">
        <v>11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s="1" t="s">
        <v>1110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s="1" t="s">
        <v>1110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s="1" t="s">
        <v>1112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s="1" t="s">
        <v>1028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s="1" t="s">
        <v>1028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s="1" t="s">
        <v>1028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s="1" t="s">
        <v>1028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s="1" t="s">
        <v>103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s="1" t="s">
        <v>113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s="1" t="s">
        <v>1133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s="1" t="s">
        <v>1133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s="1" t="s">
        <v>113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s="1" t="s">
        <v>1146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s="1" t="s">
        <v>3808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s="1" t="s">
        <v>1165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s="1" t="s">
        <v>116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s="1" t="s">
        <v>116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s="1" t="s">
        <v>116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s="1" t="s">
        <v>116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s="1" t="s">
        <v>1175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s="1" t="s">
        <v>1176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s="1" t="s">
        <v>1176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s="1" t="s">
        <v>1176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s="1" t="s">
        <v>1176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s="1" t="s">
        <v>1176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s="1" t="s">
        <v>1176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s="1" t="s">
        <v>1177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s="1" t="s">
        <v>117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s="1" t="s">
        <v>117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s="1" t="s">
        <v>117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s="1" t="s">
        <v>117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s="1" t="s">
        <v>117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s="1" t="s">
        <v>118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s="1" t="s">
        <v>118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s="1" t="s">
        <v>118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s="1" t="s">
        <v>1183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s="1" t="s">
        <v>1190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s="1" t="s">
        <v>1191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s="1" t="s">
        <v>1196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s="1" t="s">
        <v>1197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s="1" t="s">
        <v>1197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s="1" t="s">
        <v>1199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s="1" t="s">
        <v>1200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s="1" t="s">
        <v>1200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s="1" t="s">
        <v>1204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s="1" t="s">
        <v>1204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s="1" t="s">
        <v>1217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s="1" t="s">
        <v>1217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s="1" t="s">
        <v>1220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s="1" t="s">
        <v>1221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s="1" t="s">
        <v>122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s="1" t="s">
        <v>1231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s="1" t="s">
        <v>1233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s="1" t="s">
        <v>1233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s="1" t="s">
        <v>1233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s="1" t="s">
        <v>1233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s="1" t="s">
        <v>1237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s="1" t="s">
        <v>1237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s="1" t="s">
        <v>1237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s="1" t="s">
        <v>124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s="1" t="s">
        <v>124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s="1" t="s">
        <v>124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s="1" t="s">
        <v>381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s="1" t="s">
        <v>1251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s="1" t="s">
        <v>1251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s="1" t="s">
        <v>1251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s="1" t="s">
        <v>1251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s="1" t="s">
        <v>1252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s="1" t="s">
        <v>1254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s="1" t="s">
        <v>1254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s="1" t="s">
        <v>125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s="1" t="s">
        <v>125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s="1" t="s">
        <v>125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s="1" t="s">
        <v>1256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s="1" t="s">
        <v>1259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s="1" t="s">
        <v>1261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s="1" t="s">
        <v>1262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s="1" t="s">
        <v>1264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s="1" t="s">
        <v>1270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s="1" t="s">
        <v>3817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s="1" t="s">
        <v>3817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s="1" t="s">
        <v>3817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s="1" t="s">
        <v>1271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s="1" t="s">
        <v>1277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s="1" t="s">
        <v>1279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s="1" t="s">
        <v>1279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s="1" t="s">
        <v>1279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s="1" t="s">
        <v>1279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s="1" t="s">
        <v>1279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s="1" t="s">
        <v>1283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s="1" t="s">
        <v>1283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s="1" t="s">
        <v>1283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s="1" t="s">
        <v>1283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s="1" t="s">
        <v>1283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s="1" t="s">
        <v>129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s="1" t="s">
        <v>392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s="1" t="s">
        <v>392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s="1" t="s">
        <v>1301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s="1" t="s">
        <v>1301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s="1" t="s">
        <v>1301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s="1" t="s">
        <v>130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s="1" t="s">
        <v>130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s="1" t="s">
        <v>1315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s="1" t="s">
        <v>1322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s="1" t="s">
        <v>1322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s="1" t="s">
        <v>1322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s="1" t="s">
        <v>1592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s="1" t="s">
        <v>1592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s="1" t="s">
        <v>133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s="1" t="s">
        <v>133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s="1" t="s">
        <v>133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s="1" t="s">
        <v>133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s="1" t="s">
        <v>133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s="1" t="s">
        <v>1334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s="1" t="s">
        <v>1334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s="1" t="s">
        <v>1334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s="1" t="s">
        <v>1334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s="1" t="s">
        <v>1334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s="1" t="s">
        <v>1334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s="1" t="s">
        <v>1334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s="1" t="s">
        <v>1334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s="1" t="s">
        <v>1339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s="1" t="s">
        <v>160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s="1" t="s">
        <v>1344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s="1" t="s">
        <v>1347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s="1" t="s">
        <v>135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s="1" t="s">
        <v>135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s="1" t="s">
        <v>135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s="1" t="s">
        <v>135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s="1" t="s">
        <v>1357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s="1" t="s">
        <v>1357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s="1" t="s">
        <v>1357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s="1" t="s">
        <v>1357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s="1" t="s">
        <v>1357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s="1" t="s">
        <v>1357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s="1" t="s">
        <v>1357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s="1" t="s">
        <v>1357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s="1" t="s">
        <v>1357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s="1" t="s">
        <v>1358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s="1" t="s">
        <v>1358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s="1" t="s">
        <v>1358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s="1" t="s">
        <v>13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s="1" t="s">
        <v>13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s="1" t="s">
        <v>13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s="1" t="s">
        <v>1593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s="1" t="s">
        <v>1593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s="1" t="s">
        <v>136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s="1" t="s">
        <v>1601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s="1" t="s">
        <v>1601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s="1" t="s">
        <v>13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s="1" t="s">
        <v>13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s="1" t="s">
        <v>1371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s="1" t="s">
        <v>1371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s="1" t="s">
        <v>1371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s="1" t="s">
        <v>1371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s="1" t="s">
        <v>160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s="1" t="s">
        <v>137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s="1" t="s">
        <v>137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s="1" t="s">
        <v>137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s="1" t="s">
        <v>1382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s="1" t="s">
        <v>139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s="1" t="s">
        <v>1391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s="1" t="s">
        <v>1391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s="1" t="s">
        <v>1393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s="1" t="s">
        <v>1393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s="1" t="s">
        <v>1394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s="1" t="s">
        <v>1394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s="1" t="s">
        <v>1394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s="1" t="s">
        <v>140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s="1" t="s">
        <v>1402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s="1" t="s">
        <v>140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s="1" t="s">
        <v>160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s="1" t="s">
        <v>160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s="1" t="s">
        <v>160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s="1" t="s">
        <v>140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s="1" t="s">
        <v>140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s="1" t="s">
        <v>1407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s="1" t="s">
        <v>1407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s="1" t="s">
        <v>1412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s="1" t="s">
        <v>161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s="1" t="s">
        <v>161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s="1" t="s">
        <v>1434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s="1" t="s">
        <v>1434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s="1" t="s">
        <v>1435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s="1" t="s">
        <v>1435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s="1" t="s">
        <v>1595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s="1" t="s">
        <v>1595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s="1" t="s">
        <v>1436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s="1" t="s">
        <v>143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s="1" t="s">
        <v>143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s="1" t="s">
        <v>143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s="1" t="s">
        <v>143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s="1" t="s">
        <v>143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s="1" t="s">
        <v>143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s="1" t="s">
        <v>143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s="1" t="s">
        <v>143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s="1" t="s">
        <v>144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s="1" t="s">
        <v>1447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s="1" t="s">
        <v>1449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s="1" t="s">
        <v>1451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s="1" t="s">
        <v>1454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s="1" t="s">
        <v>1456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s="1" t="s">
        <v>1456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s="1" t="s">
        <v>1456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s="1" t="s">
        <v>1460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s="1" t="s">
        <v>1460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s="1" t="s">
        <v>1460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s="1" t="s">
        <v>1463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s="1" t="s">
        <v>1604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s="1" t="s">
        <v>1604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s="1" t="s">
        <v>1465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s="1" t="s">
        <v>1466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s="1" t="s">
        <v>1467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s="1" t="s">
        <v>1467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s="1" t="s">
        <v>1596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s="1" t="s">
        <v>1596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s="1" t="s">
        <v>1468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s="1" t="s">
        <v>14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s="1" t="s">
        <v>14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s="1" t="s">
        <v>14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s="1" t="s">
        <v>147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s="1" t="s">
        <v>148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s="1" t="s">
        <v>161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s="1" t="s">
        <v>161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s="1" t="s">
        <v>161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s="1" t="s">
        <v>148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s="1" t="s">
        <v>148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s="1" t="s">
        <v>148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s="1" t="s">
        <v>148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s="1" t="s">
        <v>148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s="1" t="s">
        <v>148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s="1" t="s">
        <v>148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s="1" t="s">
        <v>148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s="1" t="s">
        <v>148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s="1" t="s">
        <v>148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s="1" t="s">
        <v>1491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s="1" t="s">
        <v>1492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s="1" t="s">
        <v>1495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s="1" t="s">
        <v>1496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s="1" t="s">
        <v>1496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s="1" t="s">
        <v>1496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s="1" t="s">
        <v>1499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s="1" t="s">
        <v>1499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s="1" t="s">
        <v>1499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s="1" t="s">
        <v>1499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s="1" t="s">
        <v>1500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s="1" t="s">
        <v>1500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s="1" t="s">
        <v>1500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s="1" t="s">
        <v>1500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s="1" t="s">
        <v>1605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s="1" t="s">
        <v>1605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s="1" t="s">
        <v>1506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s="1" t="s">
        <v>1507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s="1" t="s">
        <v>1510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s="1" t="s">
        <v>1510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s="1" t="s">
        <v>1510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s="1" t="s">
        <v>1510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s="1" t="s">
        <v>1510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s="1" t="s">
        <v>1510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s="1" t="s">
        <v>152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s="1" t="s">
        <v>152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s="1" t="s">
        <v>152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s="1" t="s">
        <v>152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s="1" t="s">
        <v>1528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s="1" t="s">
        <v>153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s="1" t="s">
        <v>153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s="1" t="s">
        <v>153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s="1" t="s">
        <v>153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s="1" t="s">
        <v>153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s="1" t="s">
        <v>1535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s="1" t="s">
        <v>1535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s="1" t="s">
        <v>1535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s="1" t="s">
        <v>1535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s="1" t="s">
        <v>1538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s="1" t="s">
        <v>3847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s="1" t="s">
        <v>1544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s="1" t="s">
        <v>155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s="1" t="s">
        <v>1553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s="1" t="s">
        <v>1557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s="1" t="s">
        <v>1557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s="1" t="s">
        <v>155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s="1" t="s">
        <v>156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s="1" t="s">
        <v>156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s="1" t="s">
        <v>1568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s="1" t="s">
        <v>1570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s="1" t="s">
        <v>160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s="1" t="s">
        <v>160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s="1" t="s">
        <v>157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s="1" t="s">
        <v>1578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s="1" t="s">
        <v>1578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s="1" t="s">
        <v>1587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s="1" t="s">
        <v>1589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s="1" t="s">
        <v>1589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s="1" t="s">
        <v>1589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s="1" t="s">
        <v>642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s="1" t="s">
        <v>642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s="1" t="s">
        <v>652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s="1" t="s">
        <v>652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s="1" t="s">
        <v>65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s="1" t="s">
        <v>67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s="1" t="s">
        <v>67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s="1" t="s">
        <v>677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s="1" t="s">
        <v>679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s="1" t="s">
        <v>6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s="1" t="s">
        <v>6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s="1" t="s">
        <v>6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s="1" t="s">
        <v>684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s="1" t="s">
        <v>684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s="1" t="s">
        <v>633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s="1" t="s">
        <v>686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s="1" t="s">
        <v>686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s="1" t="s">
        <v>686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s="1" t="s">
        <v>686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s="1" t="s">
        <v>688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s="1" t="s">
        <v>690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s="1" t="s">
        <v>692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s="1" t="s">
        <v>692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s="1" t="s">
        <v>692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s="1" t="s">
        <v>692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s="1" t="s">
        <v>692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s="1" t="s">
        <v>695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s="1" t="s">
        <v>695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s="1" t="s">
        <v>695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s="1" t="s">
        <v>695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s="1" t="s">
        <v>385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s="1" t="s">
        <v>385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s="1" t="s">
        <v>63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s="1" t="s">
        <v>63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s="1" t="s">
        <v>69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s="1" t="s">
        <v>69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s="1" t="s">
        <v>703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s="1" t="s">
        <v>703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s="1" t="s">
        <v>63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s="1" t="s">
        <v>70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s="1" t="s">
        <v>70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s="1" t="s">
        <v>713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s="1" t="s">
        <v>713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s="1" t="s">
        <v>716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s="1" t="s">
        <v>720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s="1" t="s">
        <v>720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s="1" t="s">
        <v>722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s="1" t="s">
        <v>722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s="1" t="s">
        <v>722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s="1" t="s">
        <v>722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s="1" t="s">
        <v>722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s="1" t="s">
        <v>728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s="1" t="s">
        <v>728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s="1" t="s">
        <v>728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s="1" t="s">
        <v>728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s="1" t="s">
        <v>731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s="1" t="s">
        <v>733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s="1" t="s">
        <v>733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s="1" t="s">
        <v>733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s="1" t="s">
        <v>734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s="1" t="s">
        <v>737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s="1" t="s">
        <v>737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s="1" t="s">
        <v>637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s="1" t="s">
        <v>74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s="1" t="s">
        <v>74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s="1" t="s">
        <v>386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s="1" t="s">
        <v>386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s="1" t="s">
        <v>75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s="1" t="s">
        <v>757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s="1" t="s">
        <v>757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s="1" t="s">
        <v>638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s="1" t="s">
        <v>764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s="1" t="s">
        <v>768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s="1" t="s">
        <v>768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s="1" t="s">
        <v>768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s="1" t="s">
        <v>768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s="1" t="s">
        <v>77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s="1" t="s">
        <v>77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s="1" t="s">
        <v>77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s="1" t="s">
        <v>77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s="1" t="s">
        <v>77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s="1" t="s">
        <v>77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s="1" t="s">
        <v>787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s="1" t="s">
        <v>787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s="1" t="s">
        <v>787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s="1" t="s">
        <v>789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s="1" t="s">
        <v>789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s="1" t="s">
        <v>796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s="1" t="s">
        <v>796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s="1" t="s">
        <v>797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s="1" t="s">
        <v>798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s="1" t="s">
        <v>798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s="1" t="s">
        <v>801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s="1" t="s">
        <v>803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s="1" t="s">
        <v>803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s="1" t="s">
        <v>80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s="1" t="s">
        <v>81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s="1" t="s">
        <v>81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s="1" t="s">
        <v>81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s="1" t="s">
        <v>814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s="1" t="s">
        <v>815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s="1" t="s">
        <v>815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s="1" t="s">
        <v>816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s="1" t="s">
        <v>818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s="1" t="s">
        <v>820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s="1" t="s">
        <v>821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s="1" t="s">
        <v>823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s="1" t="s">
        <v>827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s="1" t="s">
        <v>829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s="1" t="s">
        <v>829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s="1" t="s">
        <v>830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s="1" t="s">
        <v>832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s="1" t="s">
        <v>835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s="1" t="s">
        <v>83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s="1" t="s">
        <v>83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s="1" t="s">
        <v>83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s="1" t="s">
        <v>83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s="1" t="s">
        <v>83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s="1" t="s">
        <v>84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s="1" t="s">
        <v>84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s="1" t="s">
        <v>84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s="1" t="s">
        <v>84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s="1" t="s">
        <v>84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s="1" t="s">
        <v>84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s="1" t="s">
        <v>84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s="1" t="s">
        <v>84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s="1" t="s">
        <v>844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s="1" t="s">
        <v>849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s="1" t="s">
        <v>853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s="1" t="s">
        <v>853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s="1" t="s">
        <v>854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s="1" t="s">
        <v>854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s="1" t="s">
        <v>855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s="1" t="s">
        <v>855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s="1" t="s">
        <v>857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s="1" t="s">
        <v>860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s="1" t="s">
        <v>861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s="1" t="s">
        <v>862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s="1" t="s">
        <v>864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s="1" t="s">
        <v>864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s="1" t="s">
        <v>864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s="1" t="s">
        <v>87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s="1" t="s">
        <v>87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s="1" t="s">
        <v>87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s="1" t="s">
        <v>87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s="1" t="s">
        <v>87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s="1" t="s">
        <v>87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s="1" t="s">
        <v>881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s="1" t="s">
        <v>8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s="1" t="s">
        <v>8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s="1" t="s">
        <v>8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s="1" t="s">
        <v>894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s="1" t="s">
        <v>894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s="1" t="s">
        <v>901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s="1" t="s">
        <v>906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s="1" t="s">
        <v>928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s="1" t="s">
        <v>934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s="1" t="s">
        <v>961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s="1" t="s">
        <v>96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s="1" t="s">
        <v>96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s="1" t="s">
        <v>96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s="1" t="s">
        <v>96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s="1" t="s">
        <v>96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s="1" t="s">
        <v>96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s="1" t="s">
        <v>97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s="1" t="s">
        <v>97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s="1" t="s">
        <v>97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s="1" t="s">
        <v>976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s="1" t="s">
        <v>983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s="1" t="s">
        <v>983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s="1" t="s">
        <v>985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s="1" t="s">
        <v>985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s="1" t="s">
        <v>985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s="1" t="s">
        <v>986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s="1" t="s">
        <v>987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s="1" t="s">
        <v>987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s="1" t="s">
        <v>988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s="1" t="s">
        <v>989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s="1" t="s">
        <v>989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s="1" t="s">
        <v>1014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s="1" t="s">
        <v>1014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s="1" t="s">
        <v>990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s="1" t="s">
        <v>992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s="1" t="s">
        <v>992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s="1" t="s">
        <v>994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s="1" t="s">
        <v>994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s="1" t="s">
        <v>994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s="1" t="s">
        <v>994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s="1" t="s">
        <v>995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s="1" t="s">
        <v>996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s="1" t="s">
        <v>1003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s="1" t="s">
        <v>1003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s="1" t="s">
        <v>1003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s="1" t="s">
        <v>1005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s="1" t="s">
        <v>1006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s="1" t="s">
        <v>1006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s="1" t="s">
        <v>1015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s="1" t="s">
        <v>1015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s="1" t="s">
        <v>1015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s="1" t="s">
        <v>39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s="1" t="s">
        <v>446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s="1" t="s">
        <v>421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s="1" t="s">
        <v>45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s="1" t="s">
        <v>45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s="1" t="s">
        <v>454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s="1" t="s">
        <v>455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s="1" t="s">
        <v>457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s="1" t="s">
        <v>438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s="1" t="s">
        <v>438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s="1" t="s">
        <v>438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s="1" t="s">
        <v>462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s="1" t="s">
        <v>46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s="1" t="s">
        <v>46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s="1" t="s">
        <v>60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s="1" t="s">
        <v>60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s="1" t="s">
        <v>375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s="1" t="s">
        <v>375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s="1" t="s">
        <v>375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s="1" t="s">
        <v>61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s="1" t="s">
        <v>379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s="1" t="s">
        <v>381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s="1" t="s">
        <v>381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s="1" t="s">
        <v>381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s="1" t="s">
        <v>381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s="1" t="s">
        <v>381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s="1" t="s">
        <v>381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s="1" t="s">
        <v>381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s="1" t="s">
        <v>471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s="1" t="s">
        <v>471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s="1" t="s">
        <v>471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s="1" t="s">
        <v>476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s="1" t="s">
        <v>47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s="1" t="s">
        <v>60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s="1" t="s">
        <v>60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s="1" t="s">
        <v>60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s="1" t="s">
        <v>480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s="1" t="s">
        <v>38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s="1" t="s">
        <v>386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s="1" t="s">
        <v>386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s="1" t="s">
        <v>386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s="1" t="s">
        <v>386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s="1" t="s">
        <v>484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s="1" t="s">
        <v>484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s="1" t="s">
        <v>484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s="1" t="s">
        <v>484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s="1" t="s">
        <v>484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s="1" t="s">
        <v>485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s="1" t="s">
        <v>485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s="1" t="s">
        <v>485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s="1" t="s">
        <v>487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s="1" t="s">
        <v>60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s="1" t="s">
        <v>393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s="1" t="s">
        <v>393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s="1" t="s">
        <v>49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s="1" t="s">
        <v>49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s="1" t="s">
        <v>49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s="1" t="s">
        <v>49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s="1" t="s">
        <v>49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s="1" t="s">
        <v>49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s="1" t="s">
        <v>49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s="1" t="s">
        <v>49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s="1" t="s">
        <v>49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s="1" t="s">
        <v>49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s="1" t="s">
        <v>502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s="1" t="s">
        <v>60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s="1" t="s">
        <v>60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s="1" t="s">
        <v>403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s="1" t="s">
        <v>51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s="1" t="s">
        <v>51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s="1" t="s">
        <v>51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s="1" t="s">
        <v>51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s="1" t="s">
        <v>51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s="1" t="s">
        <v>51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s="1" t="s">
        <v>51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s="1" t="s">
        <v>51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s="1" t="s">
        <v>513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s="1" t="s">
        <v>513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s="1" t="s">
        <v>60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s="1" t="s">
        <v>60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s="1" t="s">
        <v>60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s="1" t="s">
        <v>60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s="1" t="s">
        <v>519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s="1" t="s">
        <v>520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s="1" t="s">
        <v>520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s="1" t="s">
        <v>520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s="1" t="s">
        <v>524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s="1" t="s">
        <v>524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s="1" t="s">
        <v>62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s="1" t="s">
        <v>62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s="1" t="s">
        <v>531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s="1" t="s">
        <v>532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s="1" t="s">
        <v>532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s="1" t="s">
        <v>533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s="1" t="s">
        <v>538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s="1" t="s">
        <v>538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s="1" t="s">
        <v>545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s="1" t="s">
        <v>545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s="1" t="s">
        <v>548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s="1" t="s">
        <v>554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s="1" t="s">
        <v>3896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s="1" t="s">
        <v>62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s="1" t="s">
        <v>62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s="1" t="s">
        <v>62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s="1" t="s">
        <v>558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s="1" t="s">
        <v>559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s="1" t="s">
        <v>559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s="1" t="s">
        <v>559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s="1" t="s">
        <v>56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s="1" t="s">
        <v>56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s="1" t="s">
        <v>56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s="1" t="s">
        <v>56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s="1" t="s">
        <v>61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s="1" t="s">
        <v>61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s="1" t="s">
        <v>61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s="1" t="s">
        <v>61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s="1" t="s">
        <v>578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s="1" t="s">
        <v>578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s="1" t="s">
        <v>579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s="1" t="s">
        <v>62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s="1" t="s">
        <v>584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s="1" t="s">
        <v>593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s="1" t="s">
        <v>61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s="1" t="s">
        <v>61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s="1" t="s">
        <v>61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s="1" t="s">
        <v>61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s="1" t="s">
        <v>595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s="1" t="s">
        <v>595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s="1" t="s">
        <v>599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s="1" t="s">
        <v>398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s="1" t="s">
        <v>62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s="1" t="s">
        <v>447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s="1" t="s">
        <v>421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s="1" t="s">
        <v>421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s="1" t="s">
        <v>45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s="1" t="s">
        <v>45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s="1" t="s">
        <v>46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s="1" t="s">
        <v>375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s="1" t="s">
        <v>375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s="1" t="s">
        <v>61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s="1" t="s">
        <v>381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s="1" t="s">
        <v>381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s="1" t="s">
        <v>381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s="1" t="s">
        <v>471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s="1" t="s">
        <v>471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s="1" t="s">
        <v>471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s="1" t="s">
        <v>471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s="1" t="s">
        <v>474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s="1" t="s">
        <v>476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s="1" t="s">
        <v>60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s="1" t="s">
        <v>47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s="1" t="s">
        <v>480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s="1" t="s">
        <v>386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s="1" t="s">
        <v>387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s="1" t="s">
        <v>484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s="1" t="s">
        <v>484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s="1" t="s">
        <v>484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s="1" t="s">
        <v>485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s="1" t="s">
        <v>485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s="1" t="s">
        <v>485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s="1" t="s">
        <v>485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s="1" t="s">
        <v>489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s="1" t="s">
        <v>490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s="1" t="s">
        <v>393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s="1" t="s">
        <v>49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s="1" t="s">
        <v>49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s="1" t="s">
        <v>49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s="1" t="s">
        <v>49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s="1" t="s">
        <v>502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s="1" t="s">
        <v>60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s="1" t="s">
        <v>62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s="1" t="s">
        <v>509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s="1" t="s">
        <v>51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s="1" t="s">
        <v>51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s="1" t="s">
        <v>51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s="1" t="s">
        <v>51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s="1" t="s">
        <v>51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s="1" t="s">
        <v>51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s="1" t="s">
        <v>60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s="1" t="s">
        <v>60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s="1" t="s">
        <v>60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s="1" t="s">
        <v>520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s="1" t="s">
        <v>528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s="1" t="s">
        <v>528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s="1" t="s">
        <v>62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s="1" t="s">
        <v>62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s="1" t="s">
        <v>532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s="1" t="s">
        <v>532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s="1" t="s">
        <v>533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s="1" t="s">
        <v>540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s="1" t="s">
        <v>545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s="1" t="s">
        <v>61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s="1" t="s">
        <v>555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s="1" t="s">
        <v>559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s="1" t="s">
        <v>559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s="1" t="s">
        <v>61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s="1" t="s">
        <v>62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s="1" t="s">
        <v>584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s="1" t="s">
        <v>595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s="1" t="s">
        <v>595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s="1" t="s">
        <v>62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s="1" t="s">
        <v>62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s="1" t="s">
        <v>91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s="1" t="s">
        <v>652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s="1" t="s">
        <v>928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s="1" t="s">
        <v>677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s="1" t="s">
        <v>629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s="1" t="s">
        <v>96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s="1" t="s">
        <v>96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s="1" t="s">
        <v>96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s="1" t="s">
        <v>97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s="1" t="s">
        <v>684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s="1" t="s">
        <v>684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s="1" t="s">
        <v>97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s="1" t="s">
        <v>97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s="1" t="s">
        <v>97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s="1" t="s">
        <v>976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s="1" t="s">
        <v>97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s="1" t="s">
        <v>686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s="1" t="s">
        <v>983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s="1" t="s">
        <v>985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s="1" t="s">
        <v>986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s="1" t="s">
        <v>987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s="1" t="s">
        <v>987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s="1" t="s">
        <v>692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s="1" t="s">
        <v>692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s="1" t="s">
        <v>692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s="1" t="s">
        <v>989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s="1" t="s">
        <v>990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s="1" t="s">
        <v>990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s="1" t="s">
        <v>695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s="1" t="s">
        <v>994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s="1" t="s">
        <v>385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s="1" t="s">
        <v>995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s="1" t="s">
        <v>997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s="1" t="s">
        <v>69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s="1" t="s">
        <v>1005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s="1" t="s">
        <v>1006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s="1" t="s">
        <v>1006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s="1" t="s">
        <v>703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s="1" t="s">
        <v>803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s="1" t="s">
        <v>3861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s="1" t="s">
        <v>717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s="1" t="s">
        <v>1017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s="1" t="s">
        <v>1018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s="1" t="s">
        <v>823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s="1" t="s">
        <v>722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s="1" t="s">
        <v>722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s="1" t="s">
        <v>722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s="1" t="s">
        <v>722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s="1" t="s">
        <v>825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s="1" t="s">
        <v>827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s="1" t="s">
        <v>726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s="1" t="s">
        <v>830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s="1" t="s">
        <v>729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s="1" t="s">
        <v>731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s="1" t="s">
        <v>732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s="1" t="s">
        <v>733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s="1" t="s">
        <v>733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s="1" t="s">
        <v>734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s="1" t="s">
        <v>734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s="1" t="s">
        <v>734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s="1" t="s">
        <v>835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s="1" t="s">
        <v>835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s="1" t="s">
        <v>83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s="1" t="s">
        <v>84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s="1" t="s">
        <v>84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s="1" t="s">
        <v>84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s="1" t="s">
        <v>854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s="1" t="s">
        <v>854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s="1" t="s">
        <v>854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s="1" t="s">
        <v>854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s="1" t="s">
        <v>854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s="1" t="s">
        <v>753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s="1" t="s">
        <v>753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s="1" t="s">
        <v>754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s="1" t="s">
        <v>386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s="1" t="s">
        <v>386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s="1" t="s">
        <v>75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s="1" t="s">
        <v>75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s="1" t="s">
        <v>859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s="1" t="s">
        <v>859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s="1" t="s">
        <v>862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s="1" t="s">
        <v>863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s="1" t="s">
        <v>864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s="1" t="s">
        <v>87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s="1" t="s">
        <v>87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s="1" t="s">
        <v>765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s="1" t="s">
        <v>87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s="1" t="s">
        <v>87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s="1" t="s">
        <v>87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s="1" t="s">
        <v>768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s="1" t="s">
        <v>769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s="1" t="s">
        <v>77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s="1" t="s">
        <v>77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s="1" t="s">
        <v>900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s="1" t="s">
        <v>789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s="1" t="s">
        <v>789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s="1" t="s">
        <v>903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s="1" t="s">
        <v>791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s="1" t="s">
        <v>792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s="1" t="s">
        <v>906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s="1" t="s">
        <v>7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s="1" t="s">
        <v>7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s="1" t="s">
        <v>1066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s="1" t="s">
        <v>1146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s="1" t="s">
        <v>1087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s="1" t="s">
        <v>11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s="1" t="s">
        <v>11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s="1" t="s">
        <v>1096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s="1" t="s">
        <v>1099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s="1" t="s">
        <v>1100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s="1" t="s">
        <v>1100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s="1" t="s">
        <v>1100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s="1" t="s">
        <v>1100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s="1" t="s">
        <v>1110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s="1" t="s">
        <v>1112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s="1" t="s">
        <v>1028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s="1" t="s">
        <v>1176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s="1" t="s">
        <v>1183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s="1" t="s">
        <v>1183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s="1" t="s">
        <v>1191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s="1" t="s">
        <v>1201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s="1" t="s">
        <v>1232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s="1" t="s">
        <v>1233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s="1" t="s">
        <v>1233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s="1" t="s">
        <v>1233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s="1" t="s">
        <v>1234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s="1" t="s">
        <v>1234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s="1" t="s">
        <v>1237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s="1" t="s">
        <v>1237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s="1" t="s">
        <v>1247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s="1" t="s">
        <v>381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s="1" t="s">
        <v>381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s="1" t="s">
        <v>381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s="1" t="s">
        <v>381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s="1" t="s">
        <v>1249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s="1" t="s">
        <v>1256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s="1" t="s">
        <v>1257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s="1" t="s">
        <v>103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s="1" t="s">
        <v>103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s="1" t="s">
        <v>103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s="1" t="s">
        <v>1259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s="1" t="s">
        <v>1264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s="1" t="s">
        <v>3817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s="1" t="s">
        <v>3817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s="1" t="s">
        <v>1271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s="1" t="s">
        <v>1271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s="1" t="s">
        <v>1277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s="1" t="s">
        <v>1283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s="1" t="s">
        <v>128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s="1" t="s">
        <v>130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s="1" t="s">
        <v>130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s="1" t="s">
        <v>130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s="1" t="s">
        <v>1314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s="1" t="s">
        <v>1316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s="1" t="s">
        <v>1318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s="1" t="s">
        <v>1318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s="1" t="s">
        <v>133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s="1" t="s">
        <v>1592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s="1" t="s">
        <v>1592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s="1" t="s">
        <v>160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s="1" t="s">
        <v>160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s="1" t="s">
        <v>133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s="1" t="s">
        <v>133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s="1" t="s">
        <v>133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s="1" t="s">
        <v>133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s="1" t="s">
        <v>133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s="1" t="s">
        <v>133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s="1" t="s">
        <v>133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s="1" t="s">
        <v>1334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s="1" t="s">
        <v>1339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s="1" t="s">
        <v>1345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s="1" t="s">
        <v>1345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s="1" t="s">
        <v>135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s="1" t="s">
        <v>135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s="1" t="s">
        <v>1357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s="1" t="s">
        <v>1358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s="1" t="s">
        <v>1358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s="1" t="s">
        <v>13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s="1" t="s">
        <v>1593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s="1" t="s">
        <v>136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s="1" t="s">
        <v>1601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s="1" t="s">
        <v>13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s="1" t="s">
        <v>1371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s="1" t="s">
        <v>1371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s="1" t="s">
        <v>160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s="1" t="s">
        <v>137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s="1" t="s">
        <v>1380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s="1" t="s">
        <v>139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s="1" t="s">
        <v>1391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s="1" t="s">
        <v>383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s="1" t="s">
        <v>1393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s="1" t="s">
        <v>1394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s="1" t="s">
        <v>1394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s="1" t="s">
        <v>1396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s="1" t="s">
        <v>140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s="1" t="s">
        <v>142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s="1" t="s">
        <v>1431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s="1" t="s">
        <v>143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s="1" t="s">
        <v>1434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s="1" t="s">
        <v>1434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s="1" t="s">
        <v>1595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s="1" t="s">
        <v>143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s="1" t="s">
        <v>1449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s="1" t="s">
        <v>1451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s="1" t="s">
        <v>1456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s="1" t="s">
        <v>3837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s="1" t="s">
        <v>1460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s="1" t="s">
        <v>1461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s="1" t="s">
        <v>1604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s="1" t="s">
        <v>1465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s="1" t="s">
        <v>1465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s="1" t="s">
        <v>14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s="1" t="s">
        <v>14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s="1" t="s">
        <v>148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s="1" t="s">
        <v>148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s="1" t="s">
        <v>1499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s="1" t="s">
        <v>1500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s="1" t="s">
        <v>1500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s="1" t="s">
        <v>1505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s="1" t="s">
        <v>1605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s="1" t="s">
        <v>1507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s="1" t="s">
        <v>1507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s="1" t="s">
        <v>161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s="1" t="s">
        <v>161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s="1" t="s">
        <v>152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s="1" t="s">
        <v>1528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s="1" t="s">
        <v>1528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s="1" t="s">
        <v>153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s="1" t="s">
        <v>153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s="1" t="s">
        <v>154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s="1" t="s">
        <v>154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s="1" t="s">
        <v>1606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s="1" t="s">
        <v>1606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s="1" t="s">
        <v>154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s="1" t="s">
        <v>15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s="1" t="s">
        <v>15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s="1" t="s">
        <v>1568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s="1" t="s">
        <v>1570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s="1" t="s">
        <v>160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s="1" t="s">
        <v>160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s="1" t="s">
        <v>157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s="1" t="s">
        <v>157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s="1" t="s">
        <v>157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s="1" t="s">
        <v>1578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s="1" t="s">
        <v>1579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s="1" t="s">
        <v>161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s="1" t="s">
        <v>161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s="1" t="s">
        <v>1983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s="1" t="s">
        <v>2044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s="1" t="s">
        <v>2044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s="1" t="s">
        <v>2044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s="1" t="s">
        <v>1986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s="1" t="s">
        <v>1987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s="1" t="s">
        <v>1989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s="1" t="s">
        <v>1991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s="1" t="s">
        <v>2048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s="1" t="s">
        <v>2048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s="1" t="s">
        <v>1781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s="1" t="s">
        <v>1781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s="1" t="s">
        <v>1937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s="1" t="s">
        <v>1994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s="1" t="s">
        <v>178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s="1" t="s">
        <v>178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s="1" t="s">
        <v>178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s="1" t="s">
        <v>178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s="1" t="s">
        <v>178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s="1" t="s">
        <v>178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s="1" t="s">
        <v>1995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s="1" t="s">
        <v>1939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s="1" t="s">
        <v>1939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s="1" t="s">
        <v>199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s="1" t="s">
        <v>1943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s="1" t="s">
        <v>1943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s="1" t="s">
        <v>205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s="1" t="s">
        <v>195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s="1" t="s">
        <v>1795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s="1" t="s">
        <v>1795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s="1" t="s">
        <v>1796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s="1" t="s">
        <v>1796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s="1" t="s">
        <v>1953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s="1" t="s">
        <v>1953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s="1" t="s">
        <v>376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s="1" t="s">
        <v>17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s="1" t="s">
        <v>17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s="1" t="s">
        <v>17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s="1" t="s">
        <v>1623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s="1" t="s">
        <v>1623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s="1" t="s">
        <v>2053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s="1" t="s">
        <v>2053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s="1" t="s">
        <v>195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s="1" t="s">
        <v>195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s="1" t="s">
        <v>195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s="1" t="s">
        <v>181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s="1" t="s">
        <v>1636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s="1" t="s">
        <v>1636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s="1" t="s">
        <v>376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s="1" t="s">
        <v>1637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s="1" t="s">
        <v>3805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s="1" t="s">
        <v>3805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s="1" t="s">
        <v>1959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s="1" t="s">
        <v>1825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s="1" t="s">
        <v>3765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s="1" t="s">
        <v>183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s="1" t="s">
        <v>183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s="1" t="s">
        <v>183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s="1" t="s">
        <v>183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s="1" t="s">
        <v>1836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s="1" t="s">
        <v>1665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s="1" t="s">
        <v>202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s="1" t="s">
        <v>202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s="1" t="s">
        <v>202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s="1" t="s">
        <v>1666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s="1" t="s">
        <v>202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s="1" t="s">
        <v>1963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s="1" t="s">
        <v>1963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s="1" t="s">
        <v>184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s="1" t="s">
        <v>205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s="1" t="s">
        <v>205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s="1" t="s">
        <v>205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s="1" t="s">
        <v>205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s="1" t="s">
        <v>1843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s="1" t="s">
        <v>1843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s="1" t="s">
        <v>167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s="1" t="s">
        <v>1680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s="1" t="s">
        <v>1846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s="1" t="s">
        <v>1846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s="1" t="s">
        <v>168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s="1" t="s">
        <v>168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s="1" t="s">
        <v>1848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s="1" t="s">
        <v>1850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s="1" t="s">
        <v>1850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s="1" t="s">
        <v>168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s="1" t="s">
        <v>168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s="1" t="s">
        <v>168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s="1" t="s">
        <v>1855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s="1" t="s">
        <v>168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s="1" t="s">
        <v>2026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s="1" t="s">
        <v>202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s="1" t="s">
        <v>2062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s="1" t="s">
        <v>2062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s="1" t="s">
        <v>2062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s="1" t="s">
        <v>2062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s="1" t="s">
        <v>1692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s="1" t="s">
        <v>186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s="1" t="s">
        <v>186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s="1" t="s">
        <v>186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s="1" t="s">
        <v>1971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s="1" t="s">
        <v>1971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s="1" t="s">
        <v>1974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s="1" t="s">
        <v>3767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s="1" t="s">
        <v>3767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s="1" t="s">
        <v>3767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s="1" t="s">
        <v>203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s="1" t="s">
        <v>203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s="1" t="s">
        <v>203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s="1" t="s">
        <v>2033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s="1" t="s">
        <v>1713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s="1" t="s">
        <v>1978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s="1" t="s">
        <v>1885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s="1" t="s">
        <v>1887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s="1" t="s">
        <v>1729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s="1" t="s">
        <v>1890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s="1" t="s">
        <v>2040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s="1" t="s">
        <v>2040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s="1" t="s">
        <v>189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s="1" t="s">
        <v>3777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s="1" t="s">
        <v>3777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s="1" t="s">
        <v>1894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s="1" t="s">
        <v>3254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s="1" t="s">
        <v>3254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s="1" t="s">
        <v>2825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s="1" t="s">
        <v>3278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s="1" t="s">
        <v>2839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s="1" t="s">
        <v>2842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s="1" t="s">
        <v>3685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s="1" t="s">
        <v>3298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s="1" t="s">
        <v>3628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s="1" t="s">
        <v>3312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s="1" t="s">
        <v>3316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s="1" t="s">
        <v>2875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s="1" t="s">
        <v>3591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s="1" t="s">
        <v>3332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s="1" t="s">
        <v>2879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s="1" t="s">
        <v>268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s="1" t="s">
        <v>268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s="1" t="s">
        <v>268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s="1" t="s">
        <v>288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s="1" t="s">
        <v>288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s="1" t="s">
        <v>2084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s="1" t="s">
        <v>2889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s="1" t="s">
        <v>2890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s="1" t="s">
        <v>2085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s="1" t="s">
        <v>2085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s="1" t="s">
        <v>3350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s="1" t="s">
        <v>3350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s="1" t="s">
        <v>2895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s="1" t="s">
        <v>2895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s="1" t="s">
        <v>2896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s="1" t="s">
        <v>208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s="1" t="s">
        <v>3355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s="1" t="s">
        <v>3355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s="1" t="s">
        <v>2898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s="1" t="s">
        <v>2898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s="1" t="s">
        <v>2898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s="1" t="s">
        <v>280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s="1" t="s">
        <v>3362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s="1" t="s">
        <v>3362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s="1" t="s">
        <v>2905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s="1" t="s">
        <v>3365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s="1" t="s">
        <v>2907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s="1" t="s">
        <v>2907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s="1" t="s">
        <v>2699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s="1" t="s">
        <v>2543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s="1" t="s">
        <v>2088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s="1" t="s">
        <v>2911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s="1" t="s">
        <v>395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s="1" t="s">
        <v>291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s="1" t="s">
        <v>2545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s="1" t="s">
        <v>337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s="1" t="s">
        <v>337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s="1" t="s">
        <v>292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s="1" t="s">
        <v>292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s="1" t="s">
        <v>2705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s="1" t="s">
        <v>292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s="1" t="s">
        <v>292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s="1" t="s">
        <v>2136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s="1" t="s">
        <v>2136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s="1" t="s">
        <v>2553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s="1" t="s">
        <v>2927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s="1" t="s">
        <v>3593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s="1" t="s">
        <v>339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s="1" t="s">
        <v>3581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s="1" t="s">
        <v>2566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s="1" t="s">
        <v>3594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s="1" t="s">
        <v>36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s="1" t="s">
        <v>2570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s="1" t="s">
        <v>257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s="1" t="s">
        <v>209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s="1" t="s">
        <v>209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s="1" t="s">
        <v>209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s="1" t="s">
        <v>2735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s="1" t="s">
        <v>3451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s="1" t="s">
        <v>2193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s="1" t="s">
        <v>2193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s="1" t="s">
        <v>2193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s="1" t="s">
        <v>2579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s="1" t="s">
        <v>2579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s="1" t="s">
        <v>2737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s="1" t="s">
        <v>345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s="1" t="s">
        <v>3575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s="1" t="s">
        <v>209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s="1" t="s">
        <v>209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s="1" t="s">
        <v>345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s="1" t="s">
        <v>2738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s="1" t="s">
        <v>2203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s="1" t="s">
        <v>2203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s="1" t="s">
        <v>2203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s="1" t="s">
        <v>2203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s="1" t="s">
        <v>2205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s="1" t="s">
        <v>2205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s="1" t="s">
        <v>2205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s="1" t="s">
        <v>2205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s="1" t="s">
        <v>2661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s="1" t="s">
        <v>2584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s="1" t="s">
        <v>3463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s="1" t="s">
        <v>2299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s="1" t="s">
        <v>2299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s="1" t="s">
        <v>372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s="1" t="s">
        <v>210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s="1" t="s">
        <v>210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s="1" t="s">
        <v>258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s="1" t="s">
        <v>2170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s="1" t="s">
        <v>2170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s="1" t="s">
        <v>2171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s="1" t="s">
        <v>2303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s="1" t="s">
        <v>259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s="1" t="s">
        <v>259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s="1" t="s">
        <v>2304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s="1" t="s">
        <v>259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s="1" t="s">
        <v>259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s="1" t="s">
        <v>214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s="1" t="s">
        <v>3475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s="1" t="s">
        <v>3475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s="1" t="s">
        <v>2306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s="1" t="s">
        <v>2748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s="1" t="s">
        <v>2596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s="1" t="s">
        <v>2596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s="1" t="s">
        <v>2309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s="1" t="s">
        <v>2597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s="1" t="s">
        <v>210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s="1" t="s">
        <v>2750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s="1" t="s">
        <v>2750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s="1" t="s">
        <v>3596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s="1" t="s">
        <v>2224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s="1" t="s">
        <v>2229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s="1" t="s">
        <v>2229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s="1" t="s">
        <v>2604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s="1" t="s">
        <v>2604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s="1" t="s">
        <v>210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s="1" t="s">
        <v>2317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s="1" t="s">
        <v>3576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s="1" t="s">
        <v>2232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s="1" t="s">
        <v>2232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s="1" t="s">
        <v>2757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s="1" t="s">
        <v>349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s="1" t="s">
        <v>2234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s="1" t="s">
        <v>2607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s="1" t="s">
        <v>2237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s="1" t="s">
        <v>2612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s="1" t="s">
        <v>2614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s="1" t="s">
        <v>210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s="1" t="s">
        <v>210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s="1" t="s">
        <v>210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s="1" t="s">
        <v>210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s="1" t="s">
        <v>210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s="1" t="s">
        <v>210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s="1" t="s">
        <v>207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s="1" t="s">
        <v>2180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s="1" t="s">
        <v>2148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s="1" t="s">
        <v>2148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s="1" t="s">
        <v>2616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s="1" t="s">
        <v>2324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s="1" t="s">
        <v>2324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s="1" t="s">
        <v>2324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s="1" t="s">
        <v>2764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s="1" t="s">
        <v>2328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s="1" t="s">
        <v>2241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s="1" t="s">
        <v>2241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s="1" t="s">
        <v>2766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s="1" t="s">
        <v>23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s="1" t="s">
        <v>3646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s="1" t="s">
        <v>2773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s="1" t="s">
        <v>2622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s="1" t="s">
        <v>2183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s="1" t="s">
        <v>2334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s="1" t="s">
        <v>225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s="1" t="s">
        <v>398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s="1" t="s">
        <v>210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s="1" t="s">
        <v>3577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s="1" t="s">
        <v>262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s="1" t="s">
        <v>225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s="1" t="s">
        <v>2259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s="1" t="s">
        <v>2262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s="1" t="s">
        <v>2263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s="1" t="s">
        <v>2263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s="1" t="s">
        <v>2263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s="1" t="s">
        <v>2265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s="1" t="s">
        <v>211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s="1" t="s">
        <v>2636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s="1" t="s">
        <v>2637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s="1" t="s">
        <v>2785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s="1" t="s">
        <v>2269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s="1" t="s">
        <v>3598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s="1" t="s">
        <v>3598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s="1" t="s">
        <v>3598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s="1" t="s">
        <v>2790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s="1" t="s">
        <v>227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s="1" t="s">
        <v>227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s="1" t="s">
        <v>2646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s="1" t="s">
        <v>3701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s="1" t="s">
        <v>228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s="1" t="s">
        <v>228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s="1" t="s">
        <v>3578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s="1" t="s">
        <v>279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s="1" t="s">
        <v>228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s="1" t="s">
        <v>3558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s="1" t="s">
        <v>228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s="1" t="s">
        <v>228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s="1" t="s">
        <v>228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s="1" t="s">
        <v>228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s="1" t="s">
        <v>2650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s="1" t="s">
        <v>356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s="1" t="s">
        <v>356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s="1" t="s">
        <v>356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s="1" t="s">
        <v>236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s="1" t="s">
        <v>265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s="1" t="s">
        <v>2655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s="1" t="s">
        <v>211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s="1" t="s">
        <v>211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s="1" t="s">
        <v>2154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s="1" t="s">
        <v>2382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s="1" t="s">
        <v>2382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s="1" t="s">
        <v>2385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s="1" t="s">
        <v>2387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s="1" t="s">
        <v>2393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s="1" t="s">
        <v>2396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s="1" t="s">
        <v>2397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s="1" t="s">
        <v>2401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s="1" t="s">
        <v>2401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s="1" t="s">
        <v>2414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s="1" t="s">
        <v>2422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s="1" t="s">
        <v>2424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s="1" t="s">
        <v>394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s="1" t="s">
        <v>242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s="1" t="s">
        <v>2437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s="1" t="s">
        <v>2439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s="1" t="s">
        <v>2444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s="1" t="s">
        <v>2444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s="1" t="s">
        <v>2444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s="1" t="s">
        <v>2444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s="1" t="s">
        <v>2445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s="1" t="s">
        <v>2445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s="1" t="s">
        <v>2445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s="1" t="s">
        <v>2447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s="1" t="s">
        <v>2447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s="1" t="s">
        <v>2447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s="1" t="s">
        <v>2447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s="1" t="s">
        <v>2447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s="1" t="s">
        <v>2449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s="1" t="s">
        <v>2449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s="1" t="s">
        <v>2450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s="1" t="s">
        <v>2453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s="1" t="s">
        <v>2453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s="1" t="s">
        <v>2453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s="1" t="s">
        <v>2454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s="1" t="s">
        <v>2455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s="1" t="s">
        <v>2455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s="1" t="s">
        <v>2458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s="1" t="s">
        <v>2459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s="1" t="s">
        <v>2462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s="1" t="s">
        <v>2463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s="1" t="s">
        <v>2463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s="1" t="s">
        <v>2463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s="1" t="s">
        <v>2469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s="1" t="s">
        <v>247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s="1" t="s">
        <v>247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s="1" t="s">
        <v>247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s="1" t="s">
        <v>2478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s="1" t="s">
        <v>2478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s="1" t="s">
        <v>248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s="1" t="s">
        <v>248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s="1" t="s">
        <v>2485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s="1" t="s">
        <v>248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s="1" t="s">
        <v>394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s="1" t="s">
        <v>2506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s="1" t="s">
        <v>2506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s="1" t="s">
        <v>251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s="1" t="s">
        <v>3719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s="1" t="s">
        <v>2517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s="1" t="s">
        <v>2517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s="1" t="s">
        <v>2520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s="1" t="s">
        <v>2522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s="1" t="s">
        <v>2522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s="1" t="s">
        <v>2525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s="1" t="s">
        <v>2525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s="1" t="s">
        <v>2953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s="1" t="s">
        <v>2953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s="1" t="s">
        <v>2954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s="1" t="s">
        <v>2966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s="1" t="s">
        <v>2966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s="1" t="s">
        <v>3674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s="1" t="s">
        <v>2978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s="1" t="s">
        <v>2985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s="1" t="s">
        <v>2985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s="1" t="s">
        <v>299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s="1" t="s">
        <v>299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s="1" t="s">
        <v>3676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s="1" t="s">
        <v>3676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s="1" t="s">
        <v>3080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s="1" t="s">
        <v>365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s="1" t="s">
        <v>3095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s="1" t="s">
        <v>310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s="1" t="s">
        <v>310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s="1" t="s">
        <v>3022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s="1" t="s">
        <v>3022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s="1" t="s">
        <v>3022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s="1" t="s">
        <v>3104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s="1" t="s">
        <v>3106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s="1" t="s">
        <v>3118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s="1" t="s">
        <v>3119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s="1" t="s">
        <v>3119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s="1" t="s">
        <v>3120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s="1" t="s">
        <v>3066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s="1" t="s">
        <v>3066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s="1" t="s">
        <v>3123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s="1" t="s">
        <v>3123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s="1" t="s">
        <v>3128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s="1" t="s">
        <v>3129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s="1" t="s">
        <v>3030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s="1" t="s">
        <v>3134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s="1" t="s">
        <v>3134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s="1" t="s">
        <v>3245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s="1" t="s">
        <v>3140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s="1" t="s">
        <v>3141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s="1" t="s">
        <v>314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s="1" t="s">
        <v>3150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s="1" t="s">
        <v>3069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s="1" t="s">
        <v>3154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s="1" t="s">
        <v>3155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s="1" t="s">
        <v>3156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s="1" t="s">
        <v>3156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s="1" t="s">
        <v>3156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s="1" t="s">
        <v>3159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s="1" t="s">
        <v>3160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s="1" t="s">
        <v>3038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s="1" t="s">
        <v>3038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s="1" t="s">
        <v>3163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s="1" t="s">
        <v>3163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s="1" t="s">
        <v>3163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s="1" t="s">
        <v>3163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s="1" t="s">
        <v>3246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s="1" t="s">
        <v>3246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s="1" t="s">
        <v>3176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s="1" t="s">
        <v>3176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s="1" t="s">
        <v>3044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s="1" t="s">
        <v>3072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s="1" t="s">
        <v>3072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s="1" t="s">
        <v>3188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s="1" t="s">
        <v>3188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s="1" t="s">
        <v>3189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s="1" t="s">
        <v>3189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s="1" t="s">
        <v>3190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s="1" t="s">
        <v>3666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s="1" t="s">
        <v>366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s="1" t="s">
        <v>366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s="1" t="s">
        <v>3684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s="1" t="s">
        <v>321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s="1" t="s">
        <v>321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s="1" t="s">
        <v>321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s="1" t="s">
        <v>321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s="1" t="s">
        <v>321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s="1" t="s">
        <v>3223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s="1" t="s">
        <v>3225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s="1" t="s">
        <v>305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s="1" t="s">
        <v>3248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s="1" t="s">
        <v>3241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s="1" t="s">
        <v>3241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s="1" t="s">
        <v>2380</v>
      </c>
      <c r="B55172" s="2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>
        <v>35.99</v>
      </c>
      <c r="I55172">
        <v>359.9</v>
      </c>
      <c r="J55172">
        <v>247.46</v>
      </c>
    </row>
    <row r="55173" spans="1:10" x14ac:dyDescent="0.25">
      <c r="A55173" s="1" t="s">
        <v>2385</v>
      </c>
      <c r="B55173" s="2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>
        <v>20.190000000000001</v>
      </c>
      <c r="I55173">
        <v>201.9</v>
      </c>
      <c r="J55173">
        <v>138.78</v>
      </c>
    </row>
    <row r="55174" spans="1:10" x14ac:dyDescent="0.25">
      <c r="A55174" s="1" t="s">
        <v>2385</v>
      </c>
      <c r="B55174" s="2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>
        <v>469.79</v>
      </c>
      <c r="I55174">
        <v>4697.8999999999996</v>
      </c>
      <c r="J55174">
        <v>4867.07</v>
      </c>
    </row>
    <row r="55175" spans="1:10" x14ac:dyDescent="0.25">
      <c r="A55175" s="1" t="s">
        <v>2385</v>
      </c>
      <c r="B55175" s="2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>
        <v>469.79</v>
      </c>
      <c r="I55175">
        <v>4697.8999999999996</v>
      </c>
      <c r="J55175">
        <v>4867.07</v>
      </c>
    </row>
    <row r="55176" spans="1:10" x14ac:dyDescent="0.25">
      <c r="A55176" s="1" t="s">
        <v>2385</v>
      </c>
      <c r="B55176" s="2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>
        <v>11.99</v>
      </c>
      <c r="I55176">
        <v>119.9</v>
      </c>
      <c r="J55176">
        <v>82.46</v>
      </c>
    </row>
    <row r="55177" spans="1:10" x14ac:dyDescent="0.25">
      <c r="A55177" s="1" t="s">
        <v>2385</v>
      </c>
      <c r="B55177" s="2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>
        <v>600.26</v>
      </c>
      <c r="I55177">
        <v>6002.6</v>
      </c>
      <c r="J55177">
        <v>6056.49</v>
      </c>
    </row>
    <row r="55178" spans="1:10" x14ac:dyDescent="0.25">
      <c r="A55178" s="1" t="s">
        <v>2385</v>
      </c>
      <c r="B55178" s="2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>
        <v>1466.01</v>
      </c>
      <c r="I55178">
        <v>14660.1</v>
      </c>
      <c r="J55178">
        <v>15187.86</v>
      </c>
    </row>
    <row r="55179" spans="1:10" x14ac:dyDescent="0.25">
      <c r="A55179" s="1" t="s">
        <v>2387</v>
      </c>
      <c r="B55179" s="2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>
        <v>1242.8499999999999</v>
      </c>
      <c r="I55179">
        <v>12428.5</v>
      </c>
      <c r="J55179">
        <v>11178.56</v>
      </c>
    </row>
    <row r="55180" spans="1:10" x14ac:dyDescent="0.25">
      <c r="A55180" s="1" t="s">
        <v>2387</v>
      </c>
      <c r="B55180" s="2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>
        <v>141.62</v>
      </c>
      <c r="I55180">
        <v>1416.2</v>
      </c>
      <c r="J55180">
        <v>1047.95</v>
      </c>
    </row>
    <row r="55181" spans="1:10" x14ac:dyDescent="0.25">
      <c r="A55181" s="1" t="s">
        <v>2387</v>
      </c>
      <c r="B55181" s="2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>
        <v>20.190000000000001</v>
      </c>
      <c r="I55181">
        <v>201.9</v>
      </c>
      <c r="J55181">
        <v>138.78</v>
      </c>
    </row>
    <row r="55182" spans="1:10" x14ac:dyDescent="0.25">
      <c r="A55182" s="1" t="s">
        <v>2387</v>
      </c>
      <c r="B55182" s="2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>
        <v>20.190000000000001</v>
      </c>
      <c r="I55182">
        <v>201.9</v>
      </c>
      <c r="J55182">
        <v>138.78</v>
      </c>
    </row>
    <row r="55183" spans="1:10" x14ac:dyDescent="0.25">
      <c r="A55183" s="1" t="s">
        <v>2387</v>
      </c>
      <c r="B55183" s="2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>
        <v>15</v>
      </c>
      <c r="I55183">
        <v>150</v>
      </c>
      <c r="J55183">
        <v>103.13</v>
      </c>
    </row>
    <row r="55184" spans="1:10" x14ac:dyDescent="0.25">
      <c r="A55184" s="1" t="s">
        <v>2387</v>
      </c>
      <c r="B55184" s="2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>
        <v>137.69</v>
      </c>
      <c r="I55184">
        <v>1376.9</v>
      </c>
      <c r="J55184">
        <v>1018.94</v>
      </c>
    </row>
    <row r="55185" spans="1:10" x14ac:dyDescent="0.25">
      <c r="A55185" s="1" t="s">
        <v>2390</v>
      </c>
      <c r="B55185" s="2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>
        <v>469.79</v>
      </c>
      <c r="I55185">
        <v>4697.8999999999996</v>
      </c>
      <c r="J55185">
        <v>4867.07</v>
      </c>
    </row>
    <row r="55186" spans="1:10" x14ac:dyDescent="0.25">
      <c r="A55186" s="1" t="s">
        <v>2391</v>
      </c>
      <c r="B55186" s="2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>
        <v>202.33</v>
      </c>
      <c r="I55186">
        <v>2023.3</v>
      </c>
      <c r="J55186">
        <v>1871.57</v>
      </c>
    </row>
    <row r="55187" spans="1:10" x14ac:dyDescent="0.25">
      <c r="A55187" s="1" t="s">
        <v>2395</v>
      </c>
      <c r="B55187" s="2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s="1" t="s">
        <v>2396</v>
      </c>
      <c r="B55188" s="2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>
        <v>20.190000000000001</v>
      </c>
      <c r="I55188">
        <v>201.9</v>
      </c>
      <c r="J55188">
        <v>138.78</v>
      </c>
    </row>
    <row r="55189" spans="1:10" x14ac:dyDescent="0.25">
      <c r="A55189" s="1" t="s">
        <v>2397</v>
      </c>
      <c r="B55189" s="2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s="1" t="s">
        <v>2398</v>
      </c>
      <c r="B55190" s="2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>
        <v>469.79</v>
      </c>
      <c r="I55190">
        <v>4697.8999999999996</v>
      </c>
      <c r="J55190">
        <v>4867.07</v>
      </c>
    </row>
    <row r="55191" spans="1:10" x14ac:dyDescent="0.25">
      <c r="A55191" s="1" t="s">
        <v>2407</v>
      </c>
      <c r="B55191" s="2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>
        <v>22.79</v>
      </c>
      <c r="I55191">
        <v>227.9</v>
      </c>
      <c r="J55191">
        <v>156.71</v>
      </c>
    </row>
    <row r="55192" spans="1:10" x14ac:dyDescent="0.25">
      <c r="A55192" s="1" t="s">
        <v>2409</v>
      </c>
      <c r="B55192" s="2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s="1" t="s">
        <v>2424</v>
      </c>
      <c r="B55193" s="2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>
        <v>11.99</v>
      </c>
      <c r="I55193">
        <v>119.9</v>
      </c>
      <c r="J55193">
        <v>82.46</v>
      </c>
    </row>
    <row r="55194" spans="1:10" x14ac:dyDescent="0.25">
      <c r="A55194" s="1" t="s">
        <v>2426</v>
      </c>
      <c r="B55194" s="2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>
        <v>1466.01</v>
      </c>
      <c r="I55194">
        <v>14660.1</v>
      </c>
      <c r="J55194">
        <v>15187.86</v>
      </c>
    </row>
    <row r="55195" spans="1:10" x14ac:dyDescent="0.25">
      <c r="A55195" s="1" t="s">
        <v>2426</v>
      </c>
      <c r="B55195" s="2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>
        <v>28.84</v>
      </c>
      <c r="I55195">
        <v>288.39999999999998</v>
      </c>
      <c r="J55195">
        <v>290.81</v>
      </c>
    </row>
    <row r="55196" spans="1:10" x14ac:dyDescent="0.25">
      <c r="A55196" s="1" t="s">
        <v>2428</v>
      </c>
      <c r="B55196" s="2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>
        <v>209.26</v>
      </c>
      <c r="I55196">
        <v>2092.6</v>
      </c>
      <c r="J55196">
        <v>1858.19</v>
      </c>
    </row>
    <row r="55197" spans="1:10" x14ac:dyDescent="0.25">
      <c r="A55197" s="1" t="s">
        <v>2437</v>
      </c>
      <c r="B55197" s="2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>
        <v>323.99</v>
      </c>
      <c r="I55197">
        <v>3239.9</v>
      </c>
      <c r="J55197">
        <v>3436.5</v>
      </c>
    </row>
    <row r="55198" spans="1:10" x14ac:dyDescent="0.25">
      <c r="A55198" s="1" t="s">
        <v>2441</v>
      </c>
      <c r="B55198" s="2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>
        <v>5.39</v>
      </c>
      <c r="I55198">
        <v>53.9</v>
      </c>
      <c r="J55198">
        <v>33.619999999999997</v>
      </c>
    </row>
    <row r="55199" spans="1:10" x14ac:dyDescent="0.25">
      <c r="A55199" s="1" t="s">
        <v>2445</v>
      </c>
      <c r="B55199" s="2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>
        <v>602.35</v>
      </c>
      <c r="I55199">
        <v>6023.5</v>
      </c>
      <c r="J55199">
        <v>6017.44</v>
      </c>
    </row>
    <row r="55200" spans="1:10" x14ac:dyDescent="0.25">
      <c r="A55200" s="1" t="s">
        <v>2445</v>
      </c>
      <c r="B55200" s="2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>
        <v>334.06</v>
      </c>
      <c r="I55200">
        <v>3340.6</v>
      </c>
      <c r="J55200">
        <v>4614.45</v>
      </c>
    </row>
    <row r="55201" spans="1:10" x14ac:dyDescent="0.25">
      <c r="A55201" s="1" t="s">
        <v>2447</v>
      </c>
      <c r="B55201" s="2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>
        <v>158.43</v>
      </c>
      <c r="I55201">
        <v>1584.3</v>
      </c>
      <c r="J55201">
        <v>1445.94</v>
      </c>
    </row>
    <row r="55202" spans="1:10" x14ac:dyDescent="0.25">
      <c r="A55202" s="1" t="s">
        <v>2447</v>
      </c>
      <c r="B55202" s="2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>
        <v>32.39</v>
      </c>
      <c r="I55202">
        <v>323.89999999999998</v>
      </c>
      <c r="J55202">
        <v>415.72</v>
      </c>
    </row>
    <row r="55203" spans="1:10" x14ac:dyDescent="0.25">
      <c r="A55203" s="1" t="s">
        <v>2447</v>
      </c>
      <c r="B55203" s="2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>
        <v>1391.99</v>
      </c>
      <c r="I55203">
        <v>13919.9</v>
      </c>
      <c r="J55203">
        <v>12656.2</v>
      </c>
    </row>
    <row r="55204" spans="1:10" x14ac:dyDescent="0.25">
      <c r="A55204" s="1" t="s">
        <v>2447</v>
      </c>
      <c r="B55204" s="2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>
        <v>1391.99</v>
      </c>
      <c r="I55204">
        <v>13919.9</v>
      </c>
      <c r="J55204">
        <v>12656.2</v>
      </c>
    </row>
    <row r="55205" spans="1:10" x14ac:dyDescent="0.25">
      <c r="A55205" s="1" t="s">
        <v>2447</v>
      </c>
      <c r="B55205" s="2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>
        <v>4.7699999999999996</v>
      </c>
      <c r="I55205">
        <v>47.7</v>
      </c>
      <c r="J55205">
        <v>29.73</v>
      </c>
    </row>
    <row r="55206" spans="1:10" x14ac:dyDescent="0.25">
      <c r="A55206" s="1" t="s">
        <v>2450</v>
      </c>
      <c r="B55206" s="2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>
        <v>218.45</v>
      </c>
      <c r="I55206">
        <v>2184.5</v>
      </c>
      <c r="J55206">
        <v>1993.76</v>
      </c>
    </row>
    <row r="55207" spans="1:10" x14ac:dyDescent="0.25">
      <c r="A55207" s="1" t="s">
        <v>2450</v>
      </c>
      <c r="B55207" s="2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>
        <v>2.99</v>
      </c>
      <c r="I55207">
        <v>29.9</v>
      </c>
      <c r="J55207">
        <v>18.66</v>
      </c>
    </row>
    <row r="55208" spans="1:10" x14ac:dyDescent="0.25">
      <c r="A55208" s="1" t="s">
        <v>2455</v>
      </c>
      <c r="B55208" s="2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>
        <v>29.99</v>
      </c>
      <c r="I55208">
        <v>299.89999999999998</v>
      </c>
      <c r="J55208">
        <v>384.92</v>
      </c>
    </row>
    <row r="55209" spans="1:10" x14ac:dyDescent="0.25">
      <c r="A55209" s="1" t="s">
        <v>2455</v>
      </c>
      <c r="B55209" s="2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>
        <v>20.99</v>
      </c>
      <c r="I55209">
        <v>209.9</v>
      </c>
      <c r="J55209">
        <v>130.86000000000001</v>
      </c>
    </row>
    <row r="55210" spans="1:10" x14ac:dyDescent="0.25">
      <c r="A55210" s="1" t="s">
        <v>3712</v>
      </c>
      <c r="B55210" s="2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>
        <v>1020.59</v>
      </c>
      <c r="I55210">
        <v>10205.9</v>
      </c>
      <c r="J55210">
        <v>10825.1</v>
      </c>
    </row>
    <row r="55211" spans="1:10" x14ac:dyDescent="0.25">
      <c r="A55211" s="1" t="s">
        <v>2468</v>
      </c>
      <c r="B55211" s="2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>
        <v>41.99</v>
      </c>
      <c r="I55211">
        <v>419.9</v>
      </c>
      <c r="J55211">
        <v>261.76</v>
      </c>
    </row>
    <row r="55212" spans="1:10" x14ac:dyDescent="0.25">
      <c r="A55212" s="1" t="s">
        <v>2469</v>
      </c>
      <c r="B55212" s="2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>
        <v>32.39</v>
      </c>
      <c r="I55212">
        <v>323.89999999999998</v>
      </c>
      <c r="J55212">
        <v>415.72</v>
      </c>
    </row>
    <row r="55213" spans="1:10" x14ac:dyDescent="0.25">
      <c r="A55213" s="1" t="s">
        <v>2469</v>
      </c>
      <c r="B55213" s="2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>
        <v>32.39</v>
      </c>
      <c r="I55213">
        <v>323.89999999999998</v>
      </c>
      <c r="J55213">
        <v>415.72</v>
      </c>
    </row>
    <row r="55214" spans="1:10" x14ac:dyDescent="0.25">
      <c r="A55214" s="1" t="s">
        <v>2469</v>
      </c>
      <c r="B55214" s="2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>
        <v>323.99</v>
      </c>
      <c r="I55214">
        <v>3239.9</v>
      </c>
      <c r="J55214">
        <v>3436.5</v>
      </c>
    </row>
    <row r="55215" spans="1:10" x14ac:dyDescent="0.25">
      <c r="A55215" s="1" t="s">
        <v>2472</v>
      </c>
      <c r="B55215" s="2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>
        <v>41.99</v>
      </c>
      <c r="I55215">
        <v>419.9</v>
      </c>
      <c r="J55215">
        <v>261.76</v>
      </c>
    </row>
    <row r="55216" spans="1:10" x14ac:dyDescent="0.25">
      <c r="A55216" s="1" t="s">
        <v>2472</v>
      </c>
      <c r="B55216" s="2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>
        <v>32.39</v>
      </c>
      <c r="I55216">
        <v>323.89999999999998</v>
      </c>
      <c r="J55216">
        <v>415.72</v>
      </c>
    </row>
    <row r="55217" spans="1:10" x14ac:dyDescent="0.25">
      <c r="A55217" s="1" t="s">
        <v>2472</v>
      </c>
      <c r="B55217" s="2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>
        <v>32.39</v>
      </c>
      <c r="I55217">
        <v>323.89999999999998</v>
      </c>
      <c r="J55217">
        <v>415.72</v>
      </c>
    </row>
    <row r="55218" spans="1:10" x14ac:dyDescent="0.25">
      <c r="A55218" s="1" t="s">
        <v>2472</v>
      </c>
      <c r="B55218" s="2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>
        <v>2.99</v>
      </c>
      <c r="I55218">
        <v>29.9</v>
      </c>
      <c r="J55218">
        <v>18.66</v>
      </c>
    </row>
    <row r="55219" spans="1:10" x14ac:dyDescent="0.25">
      <c r="A55219" s="1" t="s">
        <v>2472</v>
      </c>
      <c r="B55219" s="2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>
        <v>1376.99</v>
      </c>
      <c r="I55219">
        <v>13769.9</v>
      </c>
      <c r="J55219">
        <v>12519.81</v>
      </c>
    </row>
    <row r="55220" spans="1:10" x14ac:dyDescent="0.25">
      <c r="A55220" s="1" t="s">
        <v>2472</v>
      </c>
      <c r="B55220" s="2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>
        <v>14.69</v>
      </c>
      <c r="I55220">
        <v>146.9</v>
      </c>
      <c r="J55220">
        <v>91.59</v>
      </c>
    </row>
    <row r="55221" spans="1:10" x14ac:dyDescent="0.25">
      <c r="A55221" s="1" t="s">
        <v>2474</v>
      </c>
      <c r="B55221" s="2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>
        <v>29.99</v>
      </c>
      <c r="I55221">
        <v>299.89999999999998</v>
      </c>
      <c r="J55221">
        <v>384.92</v>
      </c>
    </row>
    <row r="55222" spans="1:10" x14ac:dyDescent="0.25">
      <c r="A55222" s="1" t="s">
        <v>2474</v>
      </c>
      <c r="B55222" s="2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>
        <v>72</v>
      </c>
      <c r="I55222">
        <v>720</v>
      </c>
      <c r="J55222">
        <v>448.8</v>
      </c>
    </row>
    <row r="55223" spans="1:10" x14ac:dyDescent="0.25">
      <c r="A55223" s="1" t="s">
        <v>2474</v>
      </c>
      <c r="B55223" s="2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>
        <v>20.99</v>
      </c>
      <c r="I55223">
        <v>209.9</v>
      </c>
      <c r="J55223">
        <v>130.86000000000001</v>
      </c>
    </row>
    <row r="55224" spans="1:10" x14ac:dyDescent="0.25">
      <c r="A55224" s="1" t="s">
        <v>2477</v>
      </c>
      <c r="B55224" s="2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>
        <v>602.35</v>
      </c>
      <c r="I55224">
        <v>6023.5</v>
      </c>
      <c r="J55224">
        <v>6017.44</v>
      </c>
    </row>
    <row r="55225" spans="1:10" x14ac:dyDescent="0.25">
      <c r="A55225" s="1" t="s">
        <v>2478</v>
      </c>
      <c r="B55225" s="2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>
        <v>1430.44</v>
      </c>
      <c r="I55225">
        <v>14304.4</v>
      </c>
      <c r="J55225">
        <v>14819.38</v>
      </c>
    </row>
    <row r="55226" spans="1:10" x14ac:dyDescent="0.25">
      <c r="A55226" s="1" t="s">
        <v>2482</v>
      </c>
      <c r="B55226" s="2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>
        <v>20.99</v>
      </c>
      <c r="I55226">
        <v>209.9</v>
      </c>
      <c r="J55226">
        <v>130.86000000000001</v>
      </c>
    </row>
    <row r="55227" spans="1:10" x14ac:dyDescent="0.25">
      <c r="A55227" s="1" t="s">
        <v>2493</v>
      </c>
      <c r="B55227" s="2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s="1" t="s">
        <v>2495</v>
      </c>
      <c r="B55228" s="2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>
        <v>728.91</v>
      </c>
      <c r="I55228">
        <v>7289.1</v>
      </c>
      <c r="J55228">
        <v>7551.51</v>
      </c>
    </row>
    <row r="55229" spans="1:10" x14ac:dyDescent="0.25">
      <c r="A55229" s="1" t="s">
        <v>2501</v>
      </c>
      <c r="B55229" s="2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>
        <v>29.99</v>
      </c>
      <c r="I55229">
        <v>299.89999999999998</v>
      </c>
      <c r="J55229">
        <v>384.92</v>
      </c>
    </row>
    <row r="55230" spans="1:10" x14ac:dyDescent="0.25">
      <c r="A55230" s="1" t="s">
        <v>2501</v>
      </c>
      <c r="B55230" s="2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s="1" t="s">
        <v>3941</v>
      </c>
      <c r="B55231" s="2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>
        <v>445.41</v>
      </c>
      <c r="I55231">
        <v>4454.1000000000004</v>
      </c>
      <c r="J55231">
        <v>4614.45</v>
      </c>
    </row>
    <row r="55232" spans="1:10" x14ac:dyDescent="0.25">
      <c r="A55232" s="1" t="s">
        <v>2512</v>
      </c>
      <c r="B55232" s="2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>
        <v>20.99</v>
      </c>
      <c r="I55232">
        <v>209.9</v>
      </c>
      <c r="J55232">
        <v>130.86000000000001</v>
      </c>
    </row>
    <row r="55233" spans="1:10" x14ac:dyDescent="0.25">
      <c r="A55233" s="1" t="s">
        <v>2514</v>
      </c>
      <c r="B55233" s="2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>
        <v>1020.59</v>
      </c>
      <c r="I55233">
        <v>10205.9</v>
      </c>
      <c r="J55233">
        <v>10825.1</v>
      </c>
    </row>
    <row r="55234" spans="1:10" x14ac:dyDescent="0.25">
      <c r="A55234" s="1" t="s">
        <v>2514</v>
      </c>
      <c r="B55234" s="2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>
        <v>2.99</v>
      </c>
      <c r="I55234">
        <v>29.9</v>
      </c>
      <c r="J55234">
        <v>18.66</v>
      </c>
    </row>
    <row r="55235" spans="1:10" x14ac:dyDescent="0.25">
      <c r="A55235" s="1" t="s">
        <v>2517</v>
      </c>
      <c r="B55235" s="2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>
        <v>602.35</v>
      </c>
      <c r="I55235">
        <v>6023.5</v>
      </c>
      <c r="J55235">
        <v>6017.44</v>
      </c>
    </row>
    <row r="55236" spans="1:10" x14ac:dyDescent="0.25">
      <c r="A55236" s="1" t="s">
        <v>2520</v>
      </c>
      <c r="B55236" s="2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>
        <v>29.99</v>
      </c>
      <c r="I55236">
        <v>299.89999999999998</v>
      </c>
      <c r="J55236">
        <v>384.92</v>
      </c>
    </row>
    <row r="55237" spans="1:10" x14ac:dyDescent="0.25">
      <c r="A55237" s="1" t="s">
        <v>2520</v>
      </c>
      <c r="B55237" s="2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>
        <v>32.99</v>
      </c>
      <c r="I55237">
        <v>329.9</v>
      </c>
      <c r="J55237">
        <v>205.66</v>
      </c>
    </row>
    <row r="55238" spans="1:10" x14ac:dyDescent="0.25">
      <c r="A55238" s="1" t="s">
        <v>2522</v>
      </c>
      <c r="B55238" s="2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>
        <v>20.99</v>
      </c>
      <c r="I55238">
        <v>209.9</v>
      </c>
      <c r="J55238">
        <v>130.86000000000001</v>
      </c>
    </row>
    <row r="55239" spans="1:10" x14ac:dyDescent="0.25">
      <c r="A55239" s="1" t="s">
        <v>2522</v>
      </c>
      <c r="B55239" s="2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>
        <v>41.99</v>
      </c>
      <c r="I55239">
        <v>419.9</v>
      </c>
      <c r="J55239">
        <v>261.76</v>
      </c>
    </row>
    <row r="55240" spans="1:10" x14ac:dyDescent="0.25">
      <c r="A55240" s="1" t="s">
        <v>2525</v>
      </c>
      <c r="B55240" s="2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>
        <v>728.91</v>
      </c>
      <c r="I55240">
        <v>7289.1</v>
      </c>
      <c r="J55240">
        <v>7551.51</v>
      </c>
    </row>
    <row r="55241" spans="1:10" x14ac:dyDescent="0.25">
      <c r="A55241" s="1" t="s">
        <v>2525</v>
      </c>
      <c r="B55241" s="2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>
        <v>445.41</v>
      </c>
      <c r="I55241">
        <v>4454.1000000000004</v>
      </c>
      <c r="J55241">
        <v>4614.45</v>
      </c>
    </row>
    <row r="55242" spans="1:10" x14ac:dyDescent="0.25">
      <c r="A55242" s="1" t="s">
        <v>2526</v>
      </c>
      <c r="B55242" s="2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>
        <v>728.91</v>
      </c>
      <c r="I55242">
        <v>7289.1</v>
      </c>
      <c r="J55242">
        <v>7551.51</v>
      </c>
    </row>
    <row r="55243" spans="1:10" x14ac:dyDescent="0.25">
      <c r="A55243" s="1" t="s">
        <v>2942</v>
      </c>
      <c r="B55243" s="2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s="1" t="s">
        <v>2942</v>
      </c>
      <c r="B55244" s="2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>
        <v>2024.99</v>
      </c>
      <c r="I55244">
        <v>20249.900000000001</v>
      </c>
      <c r="J55244">
        <v>18980.939999999999</v>
      </c>
    </row>
    <row r="55245" spans="1:10" x14ac:dyDescent="0.25">
      <c r="A55245" s="1" t="s">
        <v>2953</v>
      </c>
      <c r="B55245" s="2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>
        <v>2039.99</v>
      </c>
      <c r="I55245">
        <v>20399.900000000001</v>
      </c>
      <c r="J55245">
        <v>19121.54</v>
      </c>
    </row>
    <row r="55246" spans="1:10" x14ac:dyDescent="0.25">
      <c r="A55246" s="1" t="s">
        <v>2958</v>
      </c>
      <c r="B55246" s="2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>
        <v>28.84</v>
      </c>
      <c r="I55246">
        <v>288.39999999999998</v>
      </c>
      <c r="J55246">
        <v>317.24</v>
      </c>
    </row>
    <row r="55247" spans="1:10" x14ac:dyDescent="0.25">
      <c r="A55247" s="1" t="s">
        <v>2958</v>
      </c>
      <c r="B55247" s="2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>
        <v>419.46</v>
      </c>
      <c r="I55247">
        <v>4194.6000000000004</v>
      </c>
      <c r="J55247">
        <v>4131.46</v>
      </c>
    </row>
    <row r="55248" spans="1:10" x14ac:dyDescent="0.25">
      <c r="A55248" s="1" t="s">
        <v>2965</v>
      </c>
      <c r="B55248" s="2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>
        <v>5.7</v>
      </c>
      <c r="I55248">
        <v>57</v>
      </c>
      <c r="J55248">
        <v>33.96</v>
      </c>
    </row>
    <row r="55249" spans="1:10" x14ac:dyDescent="0.25">
      <c r="A55249" s="1" t="s">
        <v>2966</v>
      </c>
      <c r="B55249" s="2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>
        <v>2024.99</v>
      </c>
      <c r="I55249">
        <v>20249.900000000001</v>
      </c>
      <c r="J55249">
        <v>18980.939999999999</v>
      </c>
    </row>
    <row r="55250" spans="1:10" x14ac:dyDescent="0.25">
      <c r="A55250" s="1" t="s">
        <v>2971</v>
      </c>
      <c r="B55250" s="2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>
        <v>5.7</v>
      </c>
      <c r="I55250">
        <v>57</v>
      </c>
      <c r="J55250">
        <v>33.96</v>
      </c>
    </row>
    <row r="55251" spans="1:10" x14ac:dyDescent="0.25">
      <c r="A55251" s="1" t="s">
        <v>3673</v>
      </c>
      <c r="B55251" s="2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>
        <v>2039.99</v>
      </c>
      <c r="I55251">
        <v>20399.900000000001</v>
      </c>
      <c r="J55251">
        <v>19121.54</v>
      </c>
    </row>
    <row r="55252" spans="1:10" x14ac:dyDescent="0.25">
      <c r="A55252" s="1" t="s">
        <v>3673</v>
      </c>
      <c r="B55252" s="2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>
        <v>2039.99</v>
      </c>
      <c r="I55252">
        <v>20399.900000000001</v>
      </c>
      <c r="J55252">
        <v>19121.54</v>
      </c>
    </row>
    <row r="55253" spans="1:10" x14ac:dyDescent="0.25">
      <c r="A55253" s="1" t="s">
        <v>2985</v>
      </c>
      <c r="B55253" s="2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>
        <v>324.45</v>
      </c>
      <c r="I55253">
        <v>3244.5</v>
      </c>
      <c r="J55253">
        <v>3001.19</v>
      </c>
    </row>
    <row r="55254" spans="1:10" x14ac:dyDescent="0.25">
      <c r="A55254" s="1" t="s">
        <v>2992</v>
      </c>
      <c r="B55254" s="2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>
        <v>5.19</v>
      </c>
      <c r="I55254">
        <v>51.9</v>
      </c>
      <c r="J55254">
        <v>52.3</v>
      </c>
    </row>
    <row r="55255" spans="1:10" x14ac:dyDescent="0.25">
      <c r="A55255" s="1" t="s">
        <v>3001</v>
      </c>
      <c r="B55255" s="2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>
        <v>196.33</v>
      </c>
      <c r="I55255">
        <v>1963.3</v>
      </c>
      <c r="J55255">
        <v>1452.84</v>
      </c>
    </row>
    <row r="55256" spans="1:10" x14ac:dyDescent="0.25">
      <c r="A55256" s="1" t="s">
        <v>3656</v>
      </c>
      <c r="B55256" s="2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>
        <v>1242.8499999999999</v>
      </c>
      <c r="I55256">
        <v>12428.5</v>
      </c>
      <c r="J55256">
        <v>11178.56</v>
      </c>
    </row>
    <row r="55257" spans="1:10" x14ac:dyDescent="0.25">
      <c r="A55257" s="1" t="s">
        <v>3092</v>
      </c>
      <c r="B55257" s="2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>
        <v>469.79</v>
      </c>
      <c r="I55257">
        <v>4697.8999999999996</v>
      </c>
      <c r="J55257">
        <v>4867.07</v>
      </c>
    </row>
    <row r="55258" spans="1:10" x14ac:dyDescent="0.25">
      <c r="A55258" s="1" t="s">
        <v>3095</v>
      </c>
      <c r="B55258" s="2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>
        <v>44.99</v>
      </c>
      <c r="I55258">
        <v>449.9</v>
      </c>
      <c r="J55258">
        <v>309.33</v>
      </c>
    </row>
    <row r="55259" spans="1:10" x14ac:dyDescent="0.25">
      <c r="A55259" s="1" t="s">
        <v>3022</v>
      </c>
      <c r="B55259" s="2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>
        <v>44.99</v>
      </c>
      <c r="I55259">
        <v>449.9</v>
      </c>
      <c r="J55259">
        <v>309.33</v>
      </c>
    </row>
    <row r="55260" spans="1:10" x14ac:dyDescent="0.25">
      <c r="A55260" s="1" t="s">
        <v>3244</v>
      </c>
      <c r="B55260" s="2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>
        <v>28.84</v>
      </c>
      <c r="I55260">
        <v>288.39999999999998</v>
      </c>
      <c r="J55260">
        <v>290.81</v>
      </c>
    </row>
    <row r="55261" spans="1:10" x14ac:dyDescent="0.25">
      <c r="A55261" s="1" t="s">
        <v>3118</v>
      </c>
      <c r="B55261" s="2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>
        <v>5.19</v>
      </c>
      <c r="I55261">
        <v>51.9</v>
      </c>
      <c r="J55261">
        <v>52.3</v>
      </c>
    </row>
    <row r="55262" spans="1:10" x14ac:dyDescent="0.25">
      <c r="A55262" s="1" t="s">
        <v>3118</v>
      </c>
      <c r="B55262" s="2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>
        <v>44.99</v>
      </c>
      <c r="I55262">
        <v>449.9</v>
      </c>
      <c r="J55262">
        <v>309.33</v>
      </c>
    </row>
    <row r="55263" spans="1:10" x14ac:dyDescent="0.25">
      <c r="A55263" s="1" t="s">
        <v>3027</v>
      </c>
      <c r="B55263" s="2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>
        <v>22.79</v>
      </c>
      <c r="I55263">
        <v>227.9</v>
      </c>
      <c r="J55263">
        <v>156.71</v>
      </c>
    </row>
    <row r="55264" spans="1:10" x14ac:dyDescent="0.25">
      <c r="A55264" s="1" t="s">
        <v>3120</v>
      </c>
      <c r="B55264" s="2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>
        <v>1308.94</v>
      </c>
      <c r="I55264">
        <v>13089.4</v>
      </c>
      <c r="J55264">
        <v>13206.84</v>
      </c>
    </row>
    <row r="55265" spans="1:10" x14ac:dyDescent="0.25">
      <c r="A55265" s="1" t="s">
        <v>3066</v>
      </c>
      <c r="B55265" s="2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>
        <v>600.26</v>
      </c>
      <c r="I55265">
        <v>6002.6</v>
      </c>
      <c r="J55265">
        <v>6056.49</v>
      </c>
    </row>
    <row r="55266" spans="1:10" x14ac:dyDescent="0.25">
      <c r="A55266" s="1" t="s">
        <v>3066</v>
      </c>
      <c r="B55266" s="2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>
        <v>15</v>
      </c>
      <c r="I55266">
        <v>150</v>
      </c>
      <c r="J55266">
        <v>103.13</v>
      </c>
    </row>
    <row r="55267" spans="1:10" x14ac:dyDescent="0.25">
      <c r="A55267" s="1" t="s">
        <v>3030</v>
      </c>
      <c r="B55267" s="2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>
        <v>323.99</v>
      </c>
      <c r="I55267">
        <v>3239.9</v>
      </c>
      <c r="J55267">
        <v>3436.5</v>
      </c>
    </row>
    <row r="55268" spans="1:10" x14ac:dyDescent="0.25">
      <c r="A55268" s="1" t="s">
        <v>3031</v>
      </c>
      <c r="B55268" s="2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>
        <v>5.39</v>
      </c>
      <c r="I55268">
        <v>53.9</v>
      </c>
      <c r="J55268">
        <v>33.619999999999997</v>
      </c>
    </row>
    <row r="55269" spans="1:10" x14ac:dyDescent="0.25">
      <c r="A55269" s="1" t="s">
        <v>3134</v>
      </c>
      <c r="B55269" s="2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>
        <v>218.45</v>
      </c>
      <c r="I55269">
        <v>2184.5</v>
      </c>
      <c r="J55269">
        <v>1993.76</v>
      </c>
    </row>
    <row r="55270" spans="1:10" x14ac:dyDescent="0.25">
      <c r="A55270" s="1" t="s">
        <v>3134</v>
      </c>
      <c r="B55270" s="2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>
        <v>29.99</v>
      </c>
      <c r="I55270">
        <v>299.89999999999998</v>
      </c>
      <c r="J55270">
        <v>384.92</v>
      </c>
    </row>
    <row r="55271" spans="1:10" x14ac:dyDescent="0.25">
      <c r="A55271" s="1" t="s">
        <v>3034</v>
      </c>
      <c r="B55271" s="2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>
        <v>5.39</v>
      </c>
      <c r="I55271">
        <v>53.9</v>
      </c>
      <c r="J55271">
        <v>33.619999999999997</v>
      </c>
    </row>
    <row r="55272" spans="1:10" x14ac:dyDescent="0.25">
      <c r="A55272" s="1" t="s">
        <v>3245</v>
      </c>
      <c r="B55272" s="2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>
        <v>14.69</v>
      </c>
      <c r="I55272">
        <v>146.9</v>
      </c>
      <c r="J55272">
        <v>91.59</v>
      </c>
    </row>
    <row r="55273" spans="1:10" x14ac:dyDescent="0.25">
      <c r="A55273" s="1" t="s">
        <v>3245</v>
      </c>
      <c r="B55273" s="2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>
        <v>41.99</v>
      </c>
      <c r="I55273">
        <v>419.9</v>
      </c>
      <c r="J55273">
        <v>261.76</v>
      </c>
    </row>
    <row r="55274" spans="1:10" x14ac:dyDescent="0.25">
      <c r="A55274" s="1" t="s">
        <v>3139</v>
      </c>
      <c r="B55274" s="2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>
        <v>5.39</v>
      </c>
      <c r="I55274">
        <v>53.9</v>
      </c>
      <c r="J55274">
        <v>33.619999999999997</v>
      </c>
    </row>
    <row r="55275" spans="1:10" x14ac:dyDescent="0.25">
      <c r="A55275" s="1" t="s">
        <v>3146</v>
      </c>
      <c r="B55275" s="2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>
        <v>20.99</v>
      </c>
      <c r="I55275">
        <v>209.9</v>
      </c>
      <c r="J55275">
        <v>130.86000000000001</v>
      </c>
    </row>
    <row r="55276" spans="1:10" x14ac:dyDescent="0.25">
      <c r="A55276" s="1" t="s">
        <v>3146</v>
      </c>
      <c r="B55276" s="2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>
        <v>20.99</v>
      </c>
      <c r="I55276">
        <v>209.9</v>
      </c>
      <c r="J55276">
        <v>130.86000000000001</v>
      </c>
    </row>
    <row r="55277" spans="1:10" x14ac:dyDescent="0.25">
      <c r="A55277" s="1" t="s">
        <v>3037</v>
      </c>
      <c r="B55277" s="2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>
        <v>32.39</v>
      </c>
      <c r="I55277">
        <v>323.89999999999998</v>
      </c>
      <c r="J55277">
        <v>415.72</v>
      </c>
    </row>
    <row r="55278" spans="1:10" x14ac:dyDescent="0.25">
      <c r="A55278" s="1" t="s">
        <v>3150</v>
      </c>
      <c r="B55278" s="2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>
        <v>672.29</v>
      </c>
      <c r="I55278">
        <v>6722.9</v>
      </c>
      <c r="J55278">
        <v>7130.8</v>
      </c>
    </row>
    <row r="55279" spans="1:10" x14ac:dyDescent="0.25">
      <c r="A55279" s="1" t="s">
        <v>3069</v>
      </c>
      <c r="B55279" s="2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>
        <v>323.99</v>
      </c>
      <c r="I55279">
        <v>3239.9</v>
      </c>
      <c r="J55279">
        <v>3436.5</v>
      </c>
    </row>
    <row r="55280" spans="1:10" x14ac:dyDescent="0.25">
      <c r="A55280" s="1" t="s">
        <v>3069</v>
      </c>
      <c r="B55280" s="2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>
        <v>29.99</v>
      </c>
      <c r="I55280">
        <v>299.89999999999998</v>
      </c>
      <c r="J55280">
        <v>384.92</v>
      </c>
    </row>
    <row r="55281" spans="1:10" x14ac:dyDescent="0.25">
      <c r="A55281" s="1" t="s">
        <v>3154</v>
      </c>
      <c r="B55281" s="2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>
        <v>14.69</v>
      </c>
      <c r="I55281">
        <v>146.9</v>
      </c>
      <c r="J55281">
        <v>91.59</v>
      </c>
    </row>
    <row r="55282" spans="1:10" x14ac:dyDescent="0.25">
      <c r="A55282" s="1" t="s">
        <v>3156</v>
      </c>
      <c r="B55282" s="2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>
        <v>20.99</v>
      </c>
      <c r="I55282">
        <v>209.9</v>
      </c>
      <c r="J55282">
        <v>130.86000000000001</v>
      </c>
    </row>
    <row r="55283" spans="1:10" x14ac:dyDescent="0.25">
      <c r="A55283" s="1" t="s">
        <v>3156</v>
      </c>
      <c r="B55283" s="2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>
        <v>29.99</v>
      </c>
      <c r="I55283">
        <v>299.89999999999998</v>
      </c>
      <c r="J55283">
        <v>384.92</v>
      </c>
    </row>
    <row r="55284" spans="1:10" x14ac:dyDescent="0.25">
      <c r="A55284" s="1" t="s">
        <v>3156</v>
      </c>
      <c r="B55284" s="2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>
        <v>20.99</v>
      </c>
      <c r="I55284">
        <v>209.9</v>
      </c>
      <c r="J55284">
        <v>130.86000000000001</v>
      </c>
    </row>
    <row r="55285" spans="1:10" x14ac:dyDescent="0.25">
      <c r="A55285" s="1" t="s">
        <v>3038</v>
      </c>
      <c r="B55285" s="2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>
        <v>5.39</v>
      </c>
      <c r="I55285">
        <v>53.9</v>
      </c>
      <c r="J55285">
        <v>69.22</v>
      </c>
    </row>
    <row r="55286" spans="1:10" x14ac:dyDescent="0.25">
      <c r="A55286" s="1" t="s">
        <v>3038</v>
      </c>
      <c r="B55286" s="2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>
        <v>20.99</v>
      </c>
      <c r="I55286">
        <v>209.9</v>
      </c>
      <c r="J55286">
        <v>130.86000000000001</v>
      </c>
    </row>
    <row r="55287" spans="1:10" x14ac:dyDescent="0.25">
      <c r="A55287" s="1" t="s">
        <v>3038</v>
      </c>
      <c r="B55287" s="2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>
        <v>29.99</v>
      </c>
      <c r="I55287">
        <v>299.89999999999998</v>
      </c>
      <c r="J55287">
        <v>384.92</v>
      </c>
    </row>
    <row r="55288" spans="1:10" x14ac:dyDescent="0.25">
      <c r="A55288" s="1" t="s">
        <v>3246</v>
      </c>
      <c r="B55288" s="2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>
        <v>5.39</v>
      </c>
      <c r="I55288">
        <v>53.9</v>
      </c>
      <c r="J55288">
        <v>69.22</v>
      </c>
    </row>
    <row r="55289" spans="1:10" x14ac:dyDescent="0.25">
      <c r="A55289" s="1" t="s">
        <v>3246</v>
      </c>
      <c r="B55289" s="2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>
        <v>29.99</v>
      </c>
      <c r="I55289">
        <v>299.89999999999998</v>
      </c>
      <c r="J55289">
        <v>384.92</v>
      </c>
    </row>
    <row r="55290" spans="1:10" x14ac:dyDescent="0.25">
      <c r="A55290" s="1" t="s">
        <v>3176</v>
      </c>
      <c r="B55290" s="2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>
        <v>4.7699999999999996</v>
      </c>
      <c r="I55290">
        <v>47.7</v>
      </c>
      <c r="J55290">
        <v>29.73</v>
      </c>
    </row>
    <row r="55291" spans="1:10" x14ac:dyDescent="0.25">
      <c r="A55291" s="1" t="s">
        <v>3176</v>
      </c>
      <c r="B55291" s="2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>
        <v>20.99</v>
      </c>
      <c r="I55291">
        <v>209.9</v>
      </c>
      <c r="J55291">
        <v>130.86000000000001</v>
      </c>
    </row>
    <row r="55292" spans="1:10" x14ac:dyDescent="0.25">
      <c r="A55292" s="1" t="s">
        <v>3072</v>
      </c>
      <c r="B55292" s="2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>
        <v>4.7699999999999996</v>
      </c>
      <c r="I55292">
        <v>47.7</v>
      </c>
      <c r="J55292">
        <v>29.73</v>
      </c>
    </row>
    <row r="55293" spans="1:10" x14ac:dyDescent="0.25">
      <c r="A55293" s="1" t="s">
        <v>3072</v>
      </c>
      <c r="B55293" s="2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>
        <v>20.99</v>
      </c>
      <c r="I55293">
        <v>209.9</v>
      </c>
      <c r="J55293">
        <v>130.86000000000001</v>
      </c>
    </row>
    <row r="55294" spans="1:10" x14ac:dyDescent="0.25">
      <c r="A55294" s="1" t="s">
        <v>3072</v>
      </c>
      <c r="B55294" s="2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>
        <v>5.39</v>
      </c>
      <c r="I55294">
        <v>53.9</v>
      </c>
      <c r="J55294">
        <v>69.22</v>
      </c>
    </row>
    <row r="55295" spans="1:10" x14ac:dyDescent="0.25">
      <c r="A55295" s="1" t="s">
        <v>3188</v>
      </c>
      <c r="B55295" s="2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>
        <v>1.37</v>
      </c>
      <c r="I55295">
        <v>13.7</v>
      </c>
      <c r="J55295">
        <v>8.57</v>
      </c>
    </row>
    <row r="55296" spans="1:10" x14ac:dyDescent="0.25">
      <c r="A55296" s="1" t="s">
        <v>3188</v>
      </c>
      <c r="B55296" s="2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>
        <v>20.99</v>
      </c>
      <c r="I55296">
        <v>209.9</v>
      </c>
      <c r="J55296">
        <v>130.86000000000001</v>
      </c>
    </row>
    <row r="55297" spans="1:10" x14ac:dyDescent="0.25">
      <c r="A55297" s="1" t="s">
        <v>3194</v>
      </c>
      <c r="B55297" s="2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>
        <v>38.1</v>
      </c>
      <c r="I55297">
        <v>381</v>
      </c>
      <c r="J55297">
        <v>237.49</v>
      </c>
    </row>
    <row r="55298" spans="1:10" x14ac:dyDescent="0.25">
      <c r="A55298" s="1" t="s">
        <v>3046</v>
      </c>
      <c r="B55298" s="2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>
        <v>29.99</v>
      </c>
      <c r="I55298">
        <v>299.89999999999998</v>
      </c>
      <c r="J55298">
        <v>384.92</v>
      </c>
    </row>
    <row r="55299" spans="1:10" x14ac:dyDescent="0.25">
      <c r="A55299" s="1" t="s">
        <v>3198</v>
      </c>
      <c r="B55299" s="2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>
        <v>41.99</v>
      </c>
      <c r="I55299">
        <v>419.9</v>
      </c>
      <c r="J55299">
        <v>261.76</v>
      </c>
    </row>
    <row r="55300" spans="1:10" x14ac:dyDescent="0.25">
      <c r="A55300" s="1" t="s">
        <v>3049</v>
      </c>
      <c r="B55300" s="2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>
        <v>5.39</v>
      </c>
      <c r="I55300">
        <v>53.9</v>
      </c>
      <c r="J55300">
        <v>33.619999999999997</v>
      </c>
    </row>
    <row r="55301" spans="1:10" x14ac:dyDescent="0.25">
      <c r="A55301" s="1" t="s">
        <v>3247</v>
      </c>
      <c r="B55301" s="2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>
        <v>32.39</v>
      </c>
      <c r="I55301">
        <v>323.89999999999998</v>
      </c>
      <c r="J55301">
        <v>415.72</v>
      </c>
    </row>
    <row r="55302" spans="1:10" x14ac:dyDescent="0.25">
      <c r="A55302" s="1" t="s">
        <v>3212</v>
      </c>
      <c r="B55302" s="2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>
        <v>38.1</v>
      </c>
      <c r="I55302">
        <v>381</v>
      </c>
      <c r="J55302">
        <v>237.49</v>
      </c>
    </row>
    <row r="55303" spans="1:10" x14ac:dyDescent="0.25">
      <c r="A55303" s="1" t="s">
        <v>3212</v>
      </c>
      <c r="B55303" s="2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>
        <v>32.39</v>
      </c>
      <c r="I55303">
        <v>323.89999999999998</v>
      </c>
      <c r="J55303">
        <v>415.72</v>
      </c>
    </row>
    <row r="55304" spans="1:10" x14ac:dyDescent="0.25">
      <c r="A55304" s="1" t="s">
        <v>3221</v>
      </c>
      <c r="B55304" s="2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>
        <v>38.1</v>
      </c>
      <c r="I55304">
        <v>381</v>
      </c>
      <c r="J55304">
        <v>237.49</v>
      </c>
    </row>
    <row r="55305" spans="1:10" x14ac:dyDescent="0.25">
      <c r="A55305" s="1" t="s">
        <v>3055</v>
      </c>
      <c r="B55305" s="2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>
        <v>29.99</v>
      </c>
      <c r="I55305">
        <v>299.89999999999998</v>
      </c>
      <c r="J55305">
        <v>384.92</v>
      </c>
    </row>
    <row r="55306" spans="1:10" x14ac:dyDescent="0.25">
      <c r="A55306" s="1" t="s">
        <v>3055</v>
      </c>
      <c r="B55306" s="2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>
        <v>38.1</v>
      </c>
      <c r="I55306">
        <v>381</v>
      </c>
      <c r="J55306">
        <v>237.49</v>
      </c>
    </row>
    <row r="55307" spans="1:10" x14ac:dyDescent="0.25">
      <c r="A55307" s="1" t="s">
        <v>3058</v>
      </c>
      <c r="B55307" s="2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>
        <v>5.39</v>
      </c>
      <c r="I55307">
        <v>53.9</v>
      </c>
      <c r="J55307">
        <v>33.619999999999997</v>
      </c>
    </row>
    <row r="55308" spans="1:10" x14ac:dyDescent="0.25">
      <c r="A55308" s="1" t="s">
        <v>3230</v>
      </c>
      <c r="B55308" s="2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>
        <v>1020.59</v>
      </c>
      <c r="I55308">
        <v>10205.9</v>
      </c>
      <c r="J55308">
        <v>10825.1</v>
      </c>
    </row>
    <row r="55309" spans="1:10" x14ac:dyDescent="0.25">
      <c r="A55309" s="1" t="s">
        <v>3241</v>
      </c>
      <c r="B55309" s="2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>
        <v>32.39</v>
      </c>
      <c r="I55309">
        <v>323.89999999999998</v>
      </c>
      <c r="J55309">
        <v>415.72</v>
      </c>
    </row>
    <row r="55310" spans="1:10" x14ac:dyDescent="0.25">
      <c r="A55310" s="1" t="s">
        <v>2825</v>
      </c>
      <c r="B55310" s="2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>
        <v>874.79</v>
      </c>
      <c r="I55310">
        <v>8747.9</v>
      </c>
      <c r="J55310">
        <v>8847.08</v>
      </c>
    </row>
    <row r="55311" spans="1:10" x14ac:dyDescent="0.25">
      <c r="A55311" s="1" t="s">
        <v>3623</v>
      </c>
      <c r="B55311" s="2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>
        <v>2039.99</v>
      </c>
      <c r="I55311">
        <v>20399.900000000001</v>
      </c>
      <c r="J55311">
        <v>19121.54</v>
      </c>
    </row>
    <row r="55312" spans="1:10" x14ac:dyDescent="0.25">
      <c r="A55312" s="1" t="s">
        <v>2842</v>
      </c>
      <c r="B55312" s="2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>
        <v>419.46</v>
      </c>
      <c r="I55312">
        <v>4194.6000000000004</v>
      </c>
      <c r="J55312">
        <v>4131.46</v>
      </c>
    </row>
    <row r="55313" spans="1:10" x14ac:dyDescent="0.25">
      <c r="A55313" s="1" t="s">
        <v>3298</v>
      </c>
      <c r="B55313" s="2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>
        <v>2024.99</v>
      </c>
      <c r="I55313">
        <v>20249.900000000001</v>
      </c>
      <c r="J55313">
        <v>18980.939999999999</v>
      </c>
    </row>
    <row r="55314" spans="1:10" x14ac:dyDescent="0.25">
      <c r="A55314" s="1" t="s">
        <v>2860</v>
      </c>
      <c r="B55314" s="2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>
        <v>28.84</v>
      </c>
      <c r="I55314">
        <v>288.39999999999998</v>
      </c>
      <c r="J55314">
        <v>317.24</v>
      </c>
    </row>
    <row r="55315" spans="1:10" x14ac:dyDescent="0.25">
      <c r="A55315" s="1" t="s">
        <v>3332</v>
      </c>
      <c r="B55315" s="2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>
        <v>28.84</v>
      </c>
      <c r="I55315">
        <v>288.39999999999998</v>
      </c>
      <c r="J55315">
        <v>290.81</v>
      </c>
    </row>
    <row r="55316" spans="1:10" x14ac:dyDescent="0.25">
      <c r="A55316" s="1" t="s">
        <v>2879</v>
      </c>
      <c r="B55316" s="2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>
        <v>16.82</v>
      </c>
      <c r="I55316">
        <v>168.2</v>
      </c>
      <c r="J55316">
        <v>138.78</v>
      </c>
    </row>
    <row r="55317" spans="1:10" x14ac:dyDescent="0.25">
      <c r="A55317" s="1" t="s">
        <v>2688</v>
      </c>
      <c r="B55317" s="2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>
        <v>16.82</v>
      </c>
      <c r="I55317">
        <v>168.2</v>
      </c>
      <c r="J55317">
        <v>138.78</v>
      </c>
    </row>
    <row r="55318" spans="1:10" x14ac:dyDescent="0.25">
      <c r="A55318" s="1" t="s">
        <v>2883</v>
      </c>
      <c r="B55318" s="2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>
        <v>44.99</v>
      </c>
      <c r="I55318">
        <v>449.9</v>
      </c>
      <c r="J55318">
        <v>309.33</v>
      </c>
    </row>
    <row r="55319" spans="1:10" x14ac:dyDescent="0.25">
      <c r="A55319" s="1" t="s">
        <v>2883</v>
      </c>
      <c r="B55319" s="2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>
        <v>600.26</v>
      </c>
      <c r="I55319">
        <v>6002.6</v>
      </c>
      <c r="J55319">
        <v>6056.49</v>
      </c>
    </row>
    <row r="55320" spans="1:10" x14ac:dyDescent="0.25">
      <c r="A55320" s="1" t="s">
        <v>2528</v>
      </c>
      <c r="B55320" s="2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>
        <v>16.82</v>
      </c>
      <c r="I55320">
        <v>168.2</v>
      </c>
      <c r="J55320">
        <v>138.78</v>
      </c>
    </row>
    <row r="55321" spans="1:10" x14ac:dyDescent="0.25">
      <c r="A55321" s="1" t="s">
        <v>2528</v>
      </c>
      <c r="B55321" s="2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>
        <v>469.79</v>
      </c>
      <c r="I55321">
        <v>4697.8999999999996</v>
      </c>
      <c r="J55321">
        <v>4867.07</v>
      </c>
    </row>
    <row r="55322" spans="1:10" x14ac:dyDescent="0.25">
      <c r="A55322" s="1" t="s">
        <v>2528</v>
      </c>
      <c r="B55322" s="2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>
        <v>44.99</v>
      </c>
      <c r="I55322">
        <v>449.9</v>
      </c>
      <c r="J55322">
        <v>309.33</v>
      </c>
    </row>
    <row r="55323" spans="1:10" x14ac:dyDescent="0.25">
      <c r="A55323" s="1" t="s">
        <v>2084</v>
      </c>
      <c r="B55323" s="2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>
        <v>15</v>
      </c>
      <c r="I55323">
        <v>150</v>
      </c>
      <c r="J55323">
        <v>103.13</v>
      </c>
    </row>
    <row r="55324" spans="1:10" x14ac:dyDescent="0.25">
      <c r="A55324" s="1" t="s">
        <v>2084</v>
      </c>
      <c r="B55324" s="2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>
        <v>53.99</v>
      </c>
      <c r="I55324">
        <v>539.9</v>
      </c>
      <c r="J55324">
        <v>371.21</v>
      </c>
    </row>
    <row r="55325" spans="1:10" x14ac:dyDescent="0.25">
      <c r="A55325" s="1" t="s">
        <v>3571</v>
      </c>
      <c r="B55325" s="2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>
        <v>469.79</v>
      </c>
      <c r="I55325">
        <v>4697.8999999999996</v>
      </c>
      <c r="J55325">
        <v>4867.07</v>
      </c>
    </row>
    <row r="55326" spans="1:10" x14ac:dyDescent="0.25">
      <c r="A55326" s="1" t="s">
        <v>3571</v>
      </c>
      <c r="B55326" s="2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>
        <v>183.94</v>
      </c>
      <c r="I55326">
        <v>1839.4</v>
      </c>
      <c r="J55326">
        <v>1701.43</v>
      </c>
    </row>
    <row r="55327" spans="1:10" x14ac:dyDescent="0.25">
      <c r="A55327" s="1" t="s">
        <v>3339</v>
      </c>
      <c r="B55327" s="2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>
        <v>16.82</v>
      </c>
      <c r="I55327">
        <v>168.2</v>
      </c>
      <c r="J55327">
        <v>138.78</v>
      </c>
    </row>
    <row r="55328" spans="1:10" x14ac:dyDescent="0.25">
      <c r="A55328" s="1" t="s">
        <v>2690</v>
      </c>
      <c r="B55328" s="2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>
        <v>209.26</v>
      </c>
      <c r="I55328">
        <v>2092.6</v>
      </c>
      <c r="J55328">
        <v>1858.19</v>
      </c>
    </row>
    <row r="55329" spans="1:10" x14ac:dyDescent="0.25">
      <c r="A55329" s="1" t="s">
        <v>2133</v>
      </c>
      <c r="B55329" s="2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>
        <v>20.190000000000001</v>
      </c>
      <c r="I55329">
        <v>201.9</v>
      </c>
      <c r="J55329">
        <v>138.78</v>
      </c>
    </row>
    <row r="55330" spans="1:10" x14ac:dyDescent="0.25">
      <c r="A55330" s="1" t="s">
        <v>2133</v>
      </c>
      <c r="B55330" s="2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>
        <v>53.99</v>
      </c>
      <c r="I55330">
        <v>539.9</v>
      </c>
      <c r="J55330">
        <v>371.21</v>
      </c>
    </row>
    <row r="55331" spans="1:10" x14ac:dyDescent="0.25">
      <c r="A55331" s="1" t="s">
        <v>2890</v>
      </c>
      <c r="B55331" s="2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>
        <v>469.79</v>
      </c>
      <c r="I55331">
        <v>4697.8999999999996</v>
      </c>
      <c r="J55331">
        <v>4867.07</v>
      </c>
    </row>
    <row r="55332" spans="1:10" x14ac:dyDescent="0.25">
      <c r="A55332" s="1" t="s">
        <v>2890</v>
      </c>
      <c r="B55332" s="2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>
        <v>469.79</v>
      </c>
      <c r="I55332">
        <v>4697.8999999999996</v>
      </c>
      <c r="J55332">
        <v>4867.07</v>
      </c>
    </row>
    <row r="55333" spans="1:10" x14ac:dyDescent="0.25">
      <c r="A55333" s="1" t="s">
        <v>2156</v>
      </c>
      <c r="B55333" s="2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>
        <v>20.190000000000001</v>
      </c>
      <c r="I55333">
        <v>201.9</v>
      </c>
      <c r="J55333">
        <v>138.78</v>
      </c>
    </row>
    <row r="55334" spans="1:10" x14ac:dyDescent="0.25">
      <c r="A55334" s="1" t="s">
        <v>2085</v>
      </c>
      <c r="B55334" s="2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>
        <v>469.79</v>
      </c>
      <c r="I55334">
        <v>4697.8999999999996</v>
      </c>
      <c r="J55334">
        <v>4867.07</v>
      </c>
    </row>
    <row r="55335" spans="1:10" x14ac:dyDescent="0.25">
      <c r="A55335" s="1" t="s">
        <v>2085</v>
      </c>
      <c r="B55335" s="2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>
        <v>35.99</v>
      </c>
      <c r="I55335">
        <v>359.9</v>
      </c>
      <c r="J55335">
        <v>247.46</v>
      </c>
    </row>
    <row r="55336" spans="1:10" x14ac:dyDescent="0.25">
      <c r="A55336" s="1" t="s">
        <v>3350</v>
      </c>
      <c r="B55336" s="2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>
        <v>11.99</v>
      </c>
      <c r="I55336">
        <v>119.9</v>
      </c>
      <c r="J55336">
        <v>82.46</v>
      </c>
    </row>
    <row r="55337" spans="1:10" x14ac:dyDescent="0.25">
      <c r="A55337" s="1" t="s">
        <v>3350</v>
      </c>
      <c r="B55337" s="2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>
        <v>20.190000000000001</v>
      </c>
      <c r="I55337">
        <v>201.9</v>
      </c>
      <c r="J55337">
        <v>138.78</v>
      </c>
    </row>
    <row r="55338" spans="1:10" x14ac:dyDescent="0.25">
      <c r="A55338" s="1" t="s">
        <v>2895</v>
      </c>
      <c r="B55338" s="2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>
        <v>209.26</v>
      </c>
      <c r="I55338">
        <v>2092.6</v>
      </c>
      <c r="J55338">
        <v>1858.19</v>
      </c>
    </row>
    <row r="55339" spans="1:10" x14ac:dyDescent="0.25">
      <c r="A55339" s="1" t="s">
        <v>2895</v>
      </c>
      <c r="B55339" s="2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>
        <v>53.99</v>
      </c>
      <c r="I55339">
        <v>539.9</v>
      </c>
      <c r="J55339">
        <v>371.21</v>
      </c>
    </row>
    <row r="55340" spans="1:10" x14ac:dyDescent="0.25">
      <c r="A55340" s="1" t="s">
        <v>2896</v>
      </c>
      <c r="B55340" s="2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>
        <v>20.190000000000001</v>
      </c>
      <c r="I55340">
        <v>201.9</v>
      </c>
      <c r="J55340">
        <v>138.78</v>
      </c>
    </row>
    <row r="55341" spans="1:10" x14ac:dyDescent="0.25">
      <c r="A55341" s="1" t="s">
        <v>3355</v>
      </c>
      <c r="B55341" s="2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>
        <v>5.19</v>
      </c>
      <c r="I55341">
        <v>51.9</v>
      </c>
      <c r="J55341">
        <v>52.3</v>
      </c>
    </row>
    <row r="55342" spans="1:10" x14ac:dyDescent="0.25">
      <c r="A55342" s="1" t="s">
        <v>2898</v>
      </c>
      <c r="B55342" s="2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>
        <v>202.33</v>
      </c>
      <c r="I55342">
        <v>2023.3</v>
      </c>
      <c r="J55342">
        <v>1871.57</v>
      </c>
    </row>
    <row r="55343" spans="1:10" x14ac:dyDescent="0.25">
      <c r="A55343" s="1" t="s">
        <v>2898</v>
      </c>
      <c r="B55343" s="2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>
        <v>11.99</v>
      </c>
      <c r="I55343">
        <v>119.9</v>
      </c>
      <c r="J55343">
        <v>82.46</v>
      </c>
    </row>
    <row r="55344" spans="1:10" x14ac:dyDescent="0.25">
      <c r="A55344" s="1" t="s">
        <v>2898</v>
      </c>
      <c r="B55344" s="2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>
        <v>44.99</v>
      </c>
      <c r="I55344">
        <v>449.9</v>
      </c>
      <c r="J55344">
        <v>309.33</v>
      </c>
    </row>
    <row r="55345" spans="1:10" x14ac:dyDescent="0.25">
      <c r="A55345" s="1" t="s">
        <v>2898</v>
      </c>
      <c r="B55345" s="2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>
        <v>20.190000000000001</v>
      </c>
      <c r="I55345">
        <v>201.9</v>
      </c>
      <c r="J55345">
        <v>138.78</v>
      </c>
    </row>
    <row r="55346" spans="1:10" x14ac:dyDescent="0.25">
      <c r="A55346" s="1" t="s">
        <v>2807</v>
      </c>
      <c r="B55346" s="2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>
        <v>469.79</v>
      </c>
      <c r="I55346">
        <v>4697.8999999999996</v>
      </c>
      <c r="J55346">
        <v>4867.07</v>
      </c>
    </row>
    <row r="55347" spans="1:10" x14ac:dyDescent="0.25">
      <c r="A55347" s="1" t="s">
        <v>2807</v>
      </c>
      <c r="B55347" s="2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>
        <v>202.33</v>
      </c>
      <c r="I55347">
        <v>2023.3</v>
      </c>
      <c r="J55347">
        <v>1871.57</v>
      </c>
    </row>
    <row r="55348" spans="1:10" x14ac:dyDescent="0.25">
      <c r="A55348" s="1" t="s">
        <v>2807</v>
      </c>
      <c r="B55348" s="2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>
        <v>324.45</v>
      </c>
      <c r="I55348">
        <v>3244.5</v>
      </c>
      <c r="J55348">
        <v>3001.19</v>
      </c>
    </row>
    <row r="55349" spans="1:10" x14ac:dyDescent="0.25">
      <c r="A55349" s="1" t="s">
        <v>2807</v>
      </c>
      <c r="B55349" s="2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>
        <v>1466.01</v>
      </c>
      <c r="I55349">
        <v>14660.1</v>
      </c>
      <c r="J55349">
        <v>15187.86</v>
      </c>
    </row>
    <row r="55350" spans="1:10" x14ac:dyDescent="0.25">
      <c r="A55350" s="1" t="s">
        <v>2903</v>
      </c>
      <c r="B55350" s="2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>
        <v>11.99</v>
      </c>
      <c r="I55350">
        <v>119.9</v>
      </c>
      <c r="J55350">
        <v>82.46</v>
      </c>
    </row>
    <row r="55351" spans="1:10" x14ac:dyDescent="0.25">
      <c r="A55351" s="1" t="s">
        <v>3362</v>
      </c>
      <c r="B55351" s="2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>
        <v>1308.94</v>
      </c>
      <c r="I55351">
        <v>13089.4</v>
      </c>
      <c r="J55351">
        <v>13206.84</v>
      </c>
    </row>
    <row r="55352" spans="1:10" x14ac:dyDescent="0.25">
      <c r="A55352" s="1" t="s">
        <v>2906</v>
      </c>
      <c r="B55352" s="2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>
        <v>44.99</v>
      </c>
      <c r="I55352">
        <v>449.9</v>
      </c>
      <c r="J55352">
        <v>309.33</v>
      </c>
    </row>
    <row r="55353" spans="1:10" x14ac:dyDescent="0.25">
      <c r="A55353" s="1" t="s">
        <v>2088</v>
      </c>
      <c r="B55353" s="2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>
        <v>28.84</v>
      </c>
      <c r="I55353">
        <v>288.39999999999998</v>
      </c>
      <c r="J55353">
        <v>290.81</v>
      </c>
    </row>
    <row r="55354" spans="1:10" x14ac:dyDescent="0.25">
      <c r="A55354" s="1" t="s">
        <v>3572</v>
      </c>
      <c r="B55354" s="2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>
        <v>53.99</v>
      </c>
      <c r="I55354">
        <v>539.9</v>
      </c>
      <c r="J55354">
        <v>371.21</v>
      </c>
    </row>
    <row r="55355" spans="1:10" x14ac:dyDescent="0.25">
      <c r="A55355" s="1" t="s">
        <v>2915</v>
      </c>
      <c r="B55355" s="2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>
        <v>5.19</v>
      </c>
      <c r="I55355">
        <v>51.9</v>
      </c>
      <c r="J55355">
        <v>52.3</v>
      </c>
    </row>
    <row r="55356" spans="1:10" x14ac:dyDescent="0.25">
      <c r="A55356" s="1" t="s">
        <v>2545</v>
      </c>
      <c r="B55356" s="2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>
        <v>5.19</v>
      </c>
      <c r="I55356">
        <v>51.9</v>
      </c>
      <c r="J55356">
        <v>52.3</v>
      </c>
    </row>
    <row r="55357" spans="1:10" x14ac:dyDescent="0.25">
      <c r="A55357" s="1" t="s">
        <v>3377</v>
      </c>
      <c r="B55357" s="2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>
        <v>5.19</v>
      </c>
      <c r="I55357">
        <v>51.9</v>
      </c>
      <c r="J55357">
        <v>52.3</v>
      </c>
    </row>
    <row r="55358" spans="1:10" x14ac:dyDescent="0.25">
      <c r="A55358" s="1" t="s">
        <v>2924</v>
      </c>
      <c r="B55358" s="2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>
        <v>28.84</v>
      </c>
      <c r="I55358">
        <v>288.39999999999998</v>
      </c>
      <c r="J55358">
        <v>290.81</v>
      </c>
    </row>
    <row r="55359" spans="1:10" x14ac:dyDescent="0.25">
      <c r="A55359" s="1" t="s">
        <v>3389</v>
      </c>
      <c r="B55359" s="2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>
        <v>22.79</v>
      </c>
      <c r="I55359">
        <v>227.9</v>
      </c>
      <c r="J55359">
        <v>156.71</v>
      </c>
    </row>
    <row r="55360" spans="1:10" x14ac:dyDescent="0.25">
      <c r="A55360" s="1" t="s">
        <v>2071</v>
      </c>
      <c r="B55360" s="2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>
        <v>22.79</v>
      </c>
      <c r="I55360">
        <v>227.9</v>
      </c>
      <c r="J55360">
        <v>156.71</v>
      </c>
    </row>
    <row r="55361" spans="1:10" x14ac:dyDescent="0.25">
      <c r="A55361" s="1" t="s">
        <v>3574</v>
      </c>
      <c r="B55361" s="2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>
        <v>44.99</v>
      </c>
      <c r="I55361">
        <v>449.9</v>
      </c>
      <c r="J55361">
        <v>309.33</v>
      </c>
    </row>
    <row r="55362" spans="1:10" x14ac:dyDescent="0.25">
      <c r="A55362" s="1" t="s">
        <v>3574</v>
      </c>
      <c r="B55362" s="2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>
        <v>20.190000000000001</v>
      </c>
      <c r="I55362">
        <v>201.9</v>
      </c>
      <c r="J55362">
        <v>138.78</v>
      </c>
    </row>
    <row r="55363" spans="1:10" x14ac:dyDescent="0.25">
      <c r="A55363" s="1" t="s">
        <v>2569</v>
      </c>
      <c r="B55363" s="2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>
        <v>44.99</v>
      </c>
      <c r="I55363">
        <v>449.9</v>
      </c>
      <c r="J55363">
        <v>309.33</v>
      </c>
    </row>
    <row r="55364" spans="1:10" x14ac:dyDescent="0.25">
      <c r="A55364" s="1" t="s">
        <v>2570</v>
      </c>
      <c r="B55364" s="2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>
        <v>53.99</v>
      </c>
      <c r="I55364">
        <v>539.9</v>
      </c>
      <c r="J55364">
        <v>371.21</v>
      </c>
    </row>
    <row r="55365" spans="1:10" x14ac:dyDescent="0.25">
      <c r="A55365" s="1" t="s">
        <v>3595</v>
      </c>
      <c r="B55365" s="2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>
        <v>32.39</v>
      </c>
      <c r="I55365">
        <v>323.89999999999998</v>
      </c>
      <c r="J55365">
        <v>415.72</v>
      </c>
    </row>
    <row r="55366" spans="1:10" x14ac:dyDescent="0.25">
      <c r="A55366" s="1" t="s">
        <v>3451</v>
      </c>
      <c r="B55366" s="2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>
        <v>38.1</v>
      </c>
      <c r="I55366">
        <v>381</v>
      </c>
      <c r="J55366">
        <v>237.49</v>
      </c>
    </row>
    <row r="55367" spans="1:10" x14ac:dyDescent="0.25">
      <c r="A55367" s="1" t="s">
        <v>2193</v>
      </c>
      <c r="B55367" s="2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>
        <v>602.35</v>
      </c>
      <c r="I55367">
        <v>6023.5</v>
      </c>
      <c r="J55367">
        <v>6017.44</v>
      </c>
    </row>
    <row r="55368" spans="1:10" x14ac:dyDescent="0.25">
      <c r="A55368" s="1" t="s">
        <v>2579</v>
      </c>
      <c r="B55368" s="2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>
        <v>63.9</v>
      </c>
      <c r="I55368">
        <v>639</v>
      </c>
      <c r="J55368">
        <v>472.86</v>
      </c>
    </row>
    <row r="55369" spans="1:10" x14ac:dyDescent="0.25">
      <c r="A55369" s="1" t="s">
        <v>2579</v>
      </c>
      <c r="B55369" s="2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>
        <v>2.99</v>
      </c>
      <c r="I55369">
        <v>29.9</v>
      </c>
      <c r="J55369">
        <v>18.66</v>
      </c>
    </row>
    <row r="55370" spans="1:10" x14ac:dyDescent="0.25">
      <c r="A55370" s="1" t="s">
        <v>2579</v>
      </c>
      <c r="B55370" s="2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>
        <v>38.1</v>
      </c>
      <c r="I55370">
        <v>381</v>
      </c>
      <c r="J55370">
        <v>237.49</v>
      </c>
    </row>
    <row r="55371" spans="1:10" x14ac:dyDescent="0.25">
      <c r="A55371" s="1" t="s">
        <v>2581</v>
      </c>
      <c r="B55371" s="2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>
        <v>2.99</v>
      </c>
      <c r="I55371">
        <v>29.9</v>
      </c>
      <c r="J55371">
        <v>18.66</v>
      </c>
    </row>
    <row r="55372" spans="1:10" x14ac:dyDescent="0.25">
      <c r="A55372" s="1" t="s">
        <v>3575</v>
      </c>
      <c r="B55372" s="2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s="1" t="s">
        <v>3575</v>
      </c>
      <c r="B55373" s="2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>
        <v>29.99</v>
      </c>
      <c r="I55373">
        <v>299.89999999999998</v>
      </c>
      <c r="J55373">
        <v>384.92</v>
      </c>
    </row>
    <row r="55374" spans="1:10" x14ac:dyDescent="0.25">
      <c r="A55374" s="1" t="s">
        <v>3575</v>
      </c>
      <c r="B55374" s="2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>
        <v>1020.59</v>
      </c>
      <c r="I55374">
        <v>10205.9</v>
      </c>
      <c r="J55374">
        <v>10825.1</v>
      </c>
    </row>
    <row r="55375" spans="1:10" x14ac:dyDescent="0.25">
      <c r="A55375" s="1" t="s">
        <v>3575</v>
      </c>
      <c r="B55375" s="2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>
        <v>5.39</v>
      </c>
      <c r="I55375">
        <v>53.9</v>
      </c>
      <c r="J55375">
        <v>69.22</v>
      </c>
    </row>
    <row r="55376" spans="1:10" x14ac:dyDescent="0.25">
      <c r="A55376" s="1" t="s">
        <v>2099</v>
      </c>
      <c r="B55376" s="2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>
        <v>15.75</v>
      </c>
      <c r="I55376">
        <v>157.5</v>
      </c>
      <c r="J55376">
        <v>130.86000000000001</v>
      </c>
    </row>
    <row r="55377" spans="1:10" x14ac:dyDescent="0.25">
      <c r="A55377" s="1" t="s">
        <v>2099</v>
      </c>
      <c r="B55377" s="2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>
        <v>14.69</v>
      </c>
      <c r="I55377">
        <v>146.9</v>
      </c>
      <c r="J55377">
        <v>91.59</v>
      </c>
    </row>
    <row r="55378" spans="1:10" x14ac:dyDescent="0.25">
      <c r="A55378" s="1" t="s">
        <v>2197</v>
      </c>
      <c r="B55378" s="2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>
        <v>32.39</v>
      </c>
      <c r="I55378">
        <v>323.89999999999998</v>
      </c>
      <c r="J55378">
        <v>415.72</v>
      </c>
    </row>
    <row r="55379" spans="1:10" x14ac:dyDescent="0.25">
      <c r="A55379" s="1" t="s">
        <v>3618</v>
      </c>
      <c r="B55379" s="2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>
        <v>5.39</v>
      </c>
      <c r="I55379">
        <v>53.9</v>
      </c>
      <c r="J55379">
        <v>33.619999999999997</v>
      </c>
    </row>
    <row r="55380" spans="1:10" x14ac:dyDescent="0.25">
      <c r="A55380" s="1" t="s">
        <v>2203</v>
      </c>
      <c r="B55380" s="2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>
        <v>54.89</v>
      </c>
      <c r="I55380">
        <v>548.9</v>
      </c>
      <c r="J55380">
        <v>406.22</v>
      </c>
    </row>
    <row r="55381" spans="1:10" x14ac:dyDescent="0.25">
      <c r="A55381" s="1" t="s">
        <v>2203</v>
      </c>
      <c r="B55381" s="2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>
        <v>242.99</v>
      </c>
      <c r="I55381">
        <v>2429.9</v>
      </c>
      <c r="J55381">
        <v>1798.16</v>
      </c>
    </row>
    <row r="55382" spans="1:10" x14ac:dyDescent="0.25">
      <c r="A55382" s="1" t="s">
        <v>2203</v>
      </c>
      <c r="B55382" s="2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>
        <v>32.39</v>
      </c>
      <c r="I55382">
        <v>323.89999999999998</v>
      </c>
      <c r="J55382">
        <v>415.72</v>
      </c>
    </row>
    <row r="55383" spans="1:10" x14ac:dyDescent="0.25">
      <c r="A55383" s="1" t="s">
        <v>2203</v>
      </c>
      <c r="B55383" s="2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>
        <v>4.7699999999999996</v>
      </c>
      <c r="I55383">
        <v>47.7</v>
      </c>
      <c r="J55383">
        <v>29.73</v>
      </c>
    </row>
    <row r="55384" spans="1:10" x14ac:dyDescent="0.25">
      <c r="A55384" s="1" t="s">
        <v>2203</v>
      </c>
      <c r="B55384" s="2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>
        <v>14.69</v>
      </c>
      <c r="I55384">
        <v>146.9</v>
      </c>
      <c r="J55384">
        <v>91.59</v>
      </c>
    </row>
    <row r="55385" spans="1:10" x14ac:dyDescent="0.25">
      <c r="A55385" s="1" t="s">
        <v>3462</v>
      </c>
      <c r="B55385" s="2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>
        <v>953.63</v>
      </c>
      <c r="I55385">
        <v>9536.2999999999993</v>
      </c>
      <c r="J55385">
        <v>14819.38</v>
      </c>
    </row>
    <row r="55386" spans="1:10" x14ac:dyDescent="0.25">
      <c r="A55386" s="1" t="s">
        <v>2205</v>
      </c>
      <c r="B55386" s="2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>
        <v>20.99</v>
      </c>
      <c r="I55386">
        <v>209.9</v>
      </c>
      <c r="J55386">
        <v>130.86000000000001</v>
      </c>
    </row>
    <row r="55387" spans="1:10" x14ac:dyDescent="0.25">
      <c r="A55387" s="1" t="s">
        <v>2205</v>
      </c>
      <c r="B55387" s="2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>
        <v>334.06</v>
      </c>
      <c r="I55387">
        <v>3340.6</v>
      </c>
      <c r="J55387">
        <v>4614.45</v>
      </c>
    </row>
    <row r="55388" spans="1:10" x14ac:dyDescent="0.25">
      <c r="A55388" s="1" t="s">
        <v>2205</v>
      </c>
      <c r="B55388" s="2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>
        <v>1430.44</v>
      </c>
      <c r="I55388">
        <v>14304.4</v>
      </c>
      <c r="J55388">
        <v>14819.38</v>
      </c>
    </row>
    <row r="55389" spans="1:10" x14ac:dyDescent="0.25">
      <c r="A55389" s="1" t="s">
        <v>3463</v>
      </c>
      <c r="B55389" s="2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>
        <v>5.39</v>
      </c>
      <c r="I55389">
        <v>53.9</v>
      </c>
      <c r="J55389">
        <v>69.22</v>
      </c>
    </row>
    <row r="55390" spans="1:10" x14ac:dyDescent="0.25">
      <c r="A55390" s="1" t="s">
        <v>3463</v>
      </c>
      <c r="B55390" s="2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>
        <v>1.37</v>
      </c>
      <c r="I55390">
        <v>13.7</v>
      </c>
      <c r="J55390">
        <v>8.57</v>
      </c>
    </row>
    <row r="55391" spans="1:10" x14ac:dyDescent="0.25">
      <c r="A55391" s="1" t="s">
        <v>2299</v>
      </c>
      <c r="B55391" s="2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>
        <v>5.39</v>
      </c>
      <c r="I55391">
        <v>53.9</v>
      </c>
      <c r="J55391">
        <v>69.22</v>
      </c>
    </row>
    <row r="55392" spans="1:10" x14ac:dyDescent="0.25">
      <c r="A55392" s="1" t="s">
        <v>2101</v>
      </c>
      <c r="B55392" s="2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>
        <v>1391.99</v>
      </c>
      <c r="I55392">
        <v>13919.9</v>
      </c>
      <c r="J55392">
        <v>12656.2</v>
      </c>
    </row>
    <row r="55393" spans="1:10" x14ac:dyDescent="0.25">
      <c r="A55393" s="1" t="s">
        <v>2300</v>
      </c>
      <c r="B55393" s="2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>
        <v>41.99</v>
      </c>
      <c r="I55393">
        <v>419.9</v>
      </c>
      <c r="J55393">
        <v>261.76</v>
      </c>
    </row>
    <row r="55394" spans="1:10" x14ac:dyDescent="0.25">
      <c r="A55394" s="1" t="s">
        <v>2170</v>
      </c>
      <c r="B55394" s="2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>
        <v>32.39</v>
      </c>
      <c r="I55394">
        <v>323.89999999999998</v>
      </c>
      <c r="J55394">
        <v>415.72</v>
      </c>
    </row>
    <row r="55395" spans="1:10" x14ac:dyDescent="0.25">
      <c r="A55395" s="1" t="s">
        <v>2170</v>
      </c>
      <c r="B55395" s="2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>
        <v>602.35</v>
      </c>
      <c r="I55395">
        <v>6023.5</v>
      </c>
      <c r="J55395">
        <v>6017.44</v>
      </c>
    </row>
    <row r="55396" spans="1:10" x14ac:dyDescent="0.25">
      <c r="A55396" s="1" t="s">
        <v>3469</v>
      </c>
      <c r="B55396" s="2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>
        <v>41.99</v>
      </c>
      <c r="I55396">
        <v>419.9</v>
      </c>
      <c r="J55396">
        <v>261.76</v>
      </c>
    </row>
    <row r="55397" spans="1:10" x14ac:dyDescent="0.25">
      <c r="A55397" s="1" t="s">
        <v>2073</v>
      </c>
      <c r="B55397" s="2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>
        <v>32.39</v>
      </c>
      <c r="I55397">
        <v>323.89999999999998</v>
      </c>
      <c r="J55397">
        <v>415.72</v>
      </c>
    </row>
    <row r="55398" spans="1:10" x14ac:dyDescent="0.25">
      <c r="A55398" s="1" t="s">
        <v>2592</v>
      </c>
      <c r="B55398" s="2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>
        <v>29.99</v>
      </c>
      <c r="I55398">
        <v>299.89999999999998</v>
      </c>
      <c r="J55398">
        <v>384.92</v>
      </c>
    </row>
    <row r="55399" spans="1:10" x14ac:dyDescent="0.25">
      <c r="A55399" s="1" t="s">
        <v>2593</v>
      </c>
      <c r="B55399" s="2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>
        <v>32.99</v>
      </c>
      <c r="I55399">
        <v>329.9</v>
      </c>
      <c r="J55399">
        <v>205.66</v>
      </c>
    </row>
    <row r="55400" spans="1:10" x14ac:dyDescent="0.25">
      <c r="A55400" s="1" t="s">
        <v>2745</v>
      </c>
      <c r="B55400" s="2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>
        <v>32.39</v>
      </c>
      <c r="I55400">
        <v>323.89999999999998</v>
      </c>
      <c r="J55400">
        <v>415.72</v>
      </c>
    </row>
    <row r="55401" spans="1:10" x14ac:dyDescent="0.25">
      <c r="A55401" s="1" t="s">
        <v>2141</v>
      </c>
      <c r="B55401" s="2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>
        <v>20.99</v>
      </c>
      <c r="I55401">
        <v>209.9</v>
      </c>
      <c r="J55401">
        <v>130.86000000000001</v>
      </c>
    </row>
    <row r="55402" spans="1:10" x14ac:dyDescent="0.25">
      <c r="A55402" s="1" t="s">
        <v>2141</v>
      </c>
      <c r="B55402" s="2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>
        <v>32.39</v>
      </c>
      <c r="I55402">
        <v>323.89999999999998</v>
      </c>
      <c r="J55402">
        <v>415.72</v>
      </c>
    </row>
    <row r="55403" spans="1:10" x14ac:dyDescent="0.25">
      <c r="A55403" s="1" t="s">
        <v>2141</v>
      </c>
      <c r="B55403" s="2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>
        <v>14.69</v>
      </c>
      <c r="I55403">
        <v>146.9</v>
      </c>
      <c r="J55403">
        <v>91.59</v>
      </c>
    </row>
    <row r="55404" spans="1:10" x14ac:dyDescent="0.25">
      <c r="A55404" s="1" t="s">
        <v>2141</v>
      </c>
      <c r="B55404" s="2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>
        <v>12.14</v>
      </c>
      <c r="I55404">
        <v>121.4</v>
      </c>
      <c r="J55404">
        <v>89.87</v>
      </c>
    </row>
    <row r="55405" spans="1:10" x14ac:dyDescent="0.25">
      <c r="A55405" s="1" t="s">
        <v>3475</v>
      </c>
      <c r="B55405" s="2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>
        <v>334.06</v>
      </c>
      <c r="I55405">
        <v>3340.6</v>
      </c>
      <c r="J55405">
        <v>4614.45</v>
      </c>
    </row>
    <row r="55406" spans="1:10" x14ac:dyDescent="0.25">
      <c r="A55406" s="1" t="s">
        <v>2306</v>
      </c>
      <c r="B55406" s="2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>
        <v>5.39</v>
      </c>
      <c r="I55406">
        <v>53.9</v>
      </c>
      <c r="J55406">
        <v>69.22</v>
      </c>
    </row>
    <row r="55407" spans="1:10" x14ac:dyDescent="0.25">
      <c r="A55407" s="1" t="s">
        <v>2748</v>
      </c>
      <c r="B55407" s="2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>
        <v>37.15</v>
      </c>
      <c r="I55407">
        <v>371.5</v>
      </c>
      <c r="J55407">
        <v>274.93</v>
      </c>
    </row>
    <row r="55408" spans="1:10" x14ac:dyDescent="0.25">
      <c r="A55408" s="1" t="s">
        <v>2596</v>
      </c>
      <c r="B55408" s="2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>
        <v>72</v>
      </c>
      <c r="I55408">
        <v>720</v>
      </c>
      <c r="J55408">
        <v>448.8</v>
      </c>
    </row>
    <row r="55409" spans="1:10" x14ac:dyDescent="0.25">
      <c r="A55409" s="1" t="s">
        <v>2596</v>
      </c>
      <c r="B55409" s="2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>
        <v>32.39</v>
      </c>
      <c r="I55409">
        <v>323.89999999999998</v>
      </c>
      <c r="J55409">
        <v>415.72</v>
      </c>
    </row>
    <row r="55410" spans="1:10" x14ac:dyDescent="0.25">
      <c r="A55410" s="1" t="s">
        <v>2309</v>
      </c>
      <c r="B55410" s="2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>
        <v>38.1</v>
      </c>
      <c r="I55410">
        <v>381</v>
      </c>
      <c r="J55410">
        <v>237.49</v>
      </c>
    </row>
    <row r="55411" spans="1:10" x14ac:dyDescent="0.25">
      <c r="A55411" s="1" t="s">
        <v>2598</v>
      </c>
      <c r="B55411" s="2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>
        <v>54.89</v>
      </c>
      <c r="I55411">
        <v>548.9</v>
      </c>
      <c r="J55411">
        <v>406.22</v>
      </c>
    </row>
    <row r="55412" spans="1:10" x14ac:dyDescent="0.25">
      <c r="A55412" s="1" t="s">
        <v>2749</v>
      </c>
      <c r="B55412" s="2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>
        <v>41.99</v>
      </c>
      <c r="I55412">
        <v>419.9</v>
      </c>
      <c r="J55412">
        <v>261.76</v>
      </c>
    </row>
    <row r="55413" spans="1:10" x14ac:dyDescent="0.25">
      <c r="A55413" s="1" t="s">
        <v>3481</v>
      </c>
      <c r="B55413" s="2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>
        <v>41.99</v>
      </c>
      <c r="I55413">
        <v>419.9</v>
      </c>
      <c r="J55413">
        <v>261.76</v>
      </c>
    </row>
    <row r="55414" spans="1:10" x14ac:dyDescent="0.25">
      <c r="A55414" s="1" t="s">
        <v>2224</v>
      </c>
      <c r="B55414" s="2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>
        <v>32.99</v>
      </c>
      <c r="I55414">
        <v>329.9</v>
      </c>
      <c r="J55414">
        <v>205.66</v>
      </c>
    </row>
    <row r="55415" spans="1:10" x14ac:dyDescent="0.25">
      <c r="A55415" s="1" t="s">
        <v>2224</v>
      </c>
      <c r="B55415" s="2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>
        <v>1430.44</v>
      </c>
      <c r="I55415">
        <v>14304.4</v>
      </c>
      <c r="J55415">
        <v>14819.38</v>
      </c>
    </row>
    <row r="55416" spans="1:10" x14ac:dyDescent="0.25">
      <c r="A55416" s="1" t="s">
        <v>2224</v>
      </c>
      <c r="B55416" s="2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>
        <v>32.39</v>
      </c>
      <c r="I55416">
        <v>323.89999999999998</v>
      </c>
      <c r="J55416">
        <v>415.72</v>
      </c>
    </row>
    <row r="55417" spans="1:10" x14ac:dyDescent="0.25">
      <c r="A55417" s="1" t="s">
        <v>2224</v>
      </c>
      <c r="B55417" s="2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>
        <v>445.41</v>
      </c>
      <c r="I55417">
        <v>4454.1000000000004</v>
      </c>
      <c r="J55417">
        <v>4614.45</v>
      </c>
    </row>
    <row r="55418" spans="1:10" x14ac:dyDescent="0.25">
      <c r="A55418" s="1" t="s">
        <v>2224</v>
      </c>
      <c r="B55418" s="2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>
        <v>728.91</v>
      </c>
      <c r="I55418">
        <v>7289.1</v>
      </c>
      <c r="J55418">
        <v>7551.51</v>
      </c>
    </row>
    <row r="55419" spans="1:10" x14ac:dyDescent="0.25">
      <c r="A55419" s="1" t="s">
        <v>2229</v>
      </c>
      <c r="B55419" s="2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>
        <v>32.39</v>
      </c>
      <c r="I55419">
        <v>323.89999999999998</v>
      </c>
      <c r="J55419">
        <v>415.72</v>
      </c>
    </row>
    <row r="55420" spans="1:10" x14ac:dyDescent="0.25">
      <c r="A55420" s="1" t="s">
        <v>2229</v>
      </c>
      <c r="B55420" s="2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>
        <v>29.99</v>
      </c>
      <c r="I55420">
        <v>299.89999999999998</v>
      </c>
      <c r="J55420">
        <v>384.92</v>
      </c>
    </row>
    <row r="55421" spans="1:10" x14ac:dyDescent="0.25">
      <c r="A55421" s="1" t="s">
        <v>2229</v>
      </c>
      <c r="B55421" s="2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>
        <v>1430.44</v>
      </c>
      <c r="I55421">
        <v>14304.4</v>
      </c>
      <c r="J55421">
        <v>14819.38</v>
      </c>
    </row>
    <row r="55422" spans="1:10" x14ac:dyDescent="0.25">
      <c r="A55422" s="1" t="s">
        <v>2229</v>
      </c>
      <c r="B55422" s="2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>
        <v>2.99</v>
      </c>
      <c r="I55422">
        <v>29.9</v>
      </c>
      <c r="J55422">
        <v>18.66</v>
      </c>
    </row>
    <row r="55423" spans="1:10" x14ac:dyDescent="0.25">
      <c r="A55423" s="1" t="s">
        <v>2604</v>
      </c>
      <c r="B55423" s="2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>
        <v>2.99</v>
      </c>
      <c r="I55423">
        <v>29.9</v>
      </c>
      <c r="J55423">
        <v>18.66</v>
      </c>
    </row>
    <row r="55424" spans="1:10" x14ac:dyDescent="0.25">
      <c r="A55424" s="1" t="s">
        <v>2604</v>
      </c>
      <c r="B55424" s="2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>
        <v>32.39</v>
      </c>
      <c r="I55424">
        <v>323.89999999999998</v>
      </c>
      <c r="J55424">
        <v>415.72</v>
      </c>
    </row>
    <row r="55425" spans="1:10" x14ac:dyDescent="0.25">
      <c r="A55425" s="1" t="s">
        <v>2604</v>
      </c>
      <c r="B55425" s="2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>
        <v>32.39</v>
      </c>
      <c r="I55425">
        <v>323.89999999999998</v>
      </c>
      <c r="J55425">
        <v>415.72</v>
      </c>
    </row>
    <row r="55426" spans="1:10" x14ac:dyDescent="0.25">
      <c r="A55426" s="1" t="s">
        <v>3576</v>
      </c>
      <c r="B55426" s="2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>
        <v>72</v>
      </c>
      <c r="I55426">
        <v>720</v>
      </c>
      <c r="J55426">
        <v>448.8</v>
      </c>
    </row>
    <row r="55427" spans="1:10" x14ac:dyDescent="0.25">
      <c r="A55427" s="1" t="s">
        <v>3576</v>
      </c>
      <c r="B55427" s="2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>
        <v>32.39</v>
      </c>
      <c r="I55427">
        <v>323.89999999999998</v>
      </c>
      <c r="J55427">
        <v>415.72</v>
      </c>
    </row>
    <row r="55428" spans="1:10" x14ac:dyDescent="0.25">
      <c r="A55428" s="1" t="s">
        <v>2232</v>
      </c>
      <c r="B55428" s="2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>
        <v>29.99</v>
      </c>
      <c r="I55428">
        <v>299.89999999999998</v>
      </c>
      <c r="J55428">
        <v>384.92</v>
      </c>
    </row>
    <row r="55429" spans="1:10" x14ac:dyDescent="0.25">
      <c r="A55429" s="1" t="s">
        <v>2232</v>
      </c>
      <c r="B55429" s="2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>
        <v>20.99</v>
      </c>
      <c r="I55429">
        <v>209.9</v>
      </c>
      <c r="J55429">
        <v>130.86000000000001</v>
      </c>
    </row>
    <row r="55430" spans="1:10" x14ac:dyDescent="0.25">
      <c r="A55430" s="1" t="s">
        <v>2232</v>
      </c>
      <c r="B55430" s="2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>
        <v>445.41</v>
      </c>
      <c r="I55430">
        <v>4454.1000000000004</v>
      </c>
      <c r="J55430">
        <v>4614.45</v>
      </c>
    </row>
    <row r="55431" spans="1:10" x14ac:dyDescent="0.25">
      <c r="A55431" s="1" t="s">
        <v>2758</v>
      </c>
      <c r="B55431" s="2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>
        <v>1430.44</v>
      </c>
      <c r="I55431">
        <v>14304.4</v>
      </c>
      <c r="J55431">
        <v>14819.38</v>
      </c>
    </row>
    <row r="55432" spans="1:10" x14ac:dyDescent="0.25">
      <c r="A55432" s="1" t="s">
        <v>2234</v>
      </c>
      <c r="B55432" s="2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>
        <v>29.99</v>
      </c>
      <c r="I55432">
        <v>299.89999999999998</v>
      </c>
      <c r="J55432">
        <v>384.92</v>
      </c>
    </row>
    <row r="55433" spans="1:10" x14ac:dyDescent="0.25">
      <c r="A55433" s="1" t="s">
        <v>2234</v>
      </c>
      <c r="B55433" s="2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>
        <v>48.59</v>
      </c>
      <c r="I55433">
        <v>485.9</v>
      </c>
      <c r="J55433">
        <v>359.6</v>
      </c>
    </row>
    <row r="55434" spans="1:10" x14ac:dyDescent="0.25">
      <c r="A55434" s="1" t="s">
        <v>2234</v>
      </c>
      <c r="B55434" s="2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>
        <v>20.99</v>
      </c>
      <c r="I55434">
        <v>209.9</v>
      </c>
      <c r="J55434">
        <v>130.86000000000001</v>
      </c>
    </row>
    <row r="55435" spans="1:10" x14ac:dyDescent="0.25">
      <c r="A55435" s="1" t="s">
        <v>2237</v>
      </c>
      <c r="B55435" s="2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>
        <v>5.39</v>
      </c>
      <c r="I55435">
        <v>53.9</v>
      </c>
      <c r="J55435">
        <v>69.22</v>
      </c>
    </row>
    <row r="55436" spans="1:10" x14ac:dyDescent="0.25">
      <c r="A55436" s="1" t="s">
        <v>2106</v>
      </c>
      <c r="B55436" s="2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>
        <v>1391.99</v>
      </c>
      <c r="I55436">
        <v>13919.9</v>
      </c>
      <c r="J55436">
        <v>12656.2</v>
      </c>
    </row>
    <row r="55437" spans="1:10" x14ac:dyDescent="0.25">
      <c r="A55437" s="1" t="s">
        <v>2180</v>
      </c>
      <c r="B55437" s="2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>
        <v>32.99</v>
      </c>
      <c r="I55437">
        <v>329.9</v>
      </c>
      <c r="J55437">
        <v>205.66</v>
      </c>
    </row>
    <row r="55438" spans="1:10" x14ac:dyDescent="0.25">
      <c r="A55438" s="1" t="s">
        <v>2148</v>
      </c>
      <c r="B55438" s="2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>
        <v>20.99</v>
      </c>
      <c r="I55438">
        <v>209.9</v>
      </c>
      <c r="J55438">
        <v>130.86000000000001</v>
      </c>
    </row>
    <row r="55439" spans="1:10" x14ac:dyDescent="0.25">
      <c r="A55439" s="1" t="s">
        <v>2616</v>
      </c>
      <c r="B55439" s="2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>
        <v>72</v>
      </c>
      <c r="I55439">
        <v>720</v>
      </c>
      <c r="J55439">
        <v>448.8</v>
      </c>
    </row>
    <row r="55440" spans="1:10" x14ac:dyDescent="0.25">
      <c r="A55440" s="1" t="s">
        <v>2616</v>
      </c>
      <c r="B55440" s="2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>
        <v>1466.01</v>
      </c>
      <c r="I55440">
        <v>14660.1</v>
      </c>
      <c r="J55440">
        <v>15549.48</v>
      </c>
    </row>
    <row r="55441" spans="1:10" x14ac:dyDescent="0.25">
      <c r="A55441" s="1" t="s">
        <v>2616</v>
      </c>
      <c r="B55441" s="2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>
        <v>4.7699999999999996</v>
      </c>
      <c r="I55441">
        <v>47.7</v>
      </c>
      <c r="J55441">
        <v>29.73</v>
      </c>
    </row>
    <row r="55442" spans="1:10" x14ac:dyDescent="0.25">
      <c r="A55442" s="1" t="s">
        <v>2324</v>
      </c>
      <c r="B55442" s="2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>
        <v>32.99</v>
      </c>
      <c r="I55442">
        <v>329.9</v>
      </c>
      <c r="J55442">
        <v>205.66</v>
      </c>
    </row>
    <row r="55443" spans="1:10" x14ac:dyDescent="0.25">
      <c r="A55443" s="1" t="s">
        <v>2764</v>
      </c>
      <c r="B55443" s="2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>
        <v>38.1</v>
      </c>
      <c r="I55443">
        <v>381</v>
      </c>
      <c r="J55443">
        <v>237.49</v>
      </c>
    </row>
    <row r="55444" spans="1:10" x14ac:dyDescent="0.25">
      <c r="A55444" s="1" t="s">
        <v>2325</v>
      </c>
      <c r="B55444" s="2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>
        <v>20.99</v>
      </c>
      <c r="I55444">
        <v>209.9</v>
      </c>
      <c r="J55444">
        <v>130.86000000000001</v>
      </c>
    </row>
    <row r="55445" spans="1:10" x14ac:dyDescent="0.25">
      <c r="A55445" s="1" t="s">
        <v>2325</v>
      </c>
      <c r="B55445" s="2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>
        <v>29.99</v>
      </c>
      <c r="I55445">
        <v>299.89999999999998</v>
      </c>
      <c r="J55445">
        <v>384.92</v>
      </c>
    </row>
    <row r="55446" spans="1:10" x14ac:dyDescent="0.25">
      <c r="A55446" s="1" t="s">
        <v>2328</v>
      </c>
      <c r="B55446" s="2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>
        <v>38.1</v>
      </c>
      <c r="I55446">
        <v>381</v>
      </c>
      <c r="J55446">
        <v>237.49</v>
      </c>
    </row>
    <row r="55447" spans="1:10" x14ac:dyDescent="0.25">
      <c r="A55447" s="1" t="s">
        <v>3510</v>
      </c>
      <c r="B55447" s="2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>
        <v>29.99</v>
      </c>
      <c r="I55447">
        <v>299.89999999999998</v>
      </c>
      <c r="J55447">
        <v>384.92</v>
      </c>
    </row>
    <row r="55448" spans="1:10" x14ac:dyDescent="0.25">
      <c r="A55448" s="1" t="s">
        <v>3510</v>
      </c>
      <c r="B55448" s="2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>
        <v>72</v>
      </c>
      <c r="I55448">
        <v>720</v>
      </c>
      <c r="J55448">
        <v>448.8</v>
      </c>
    </row>
    <row r="55449" spans="1:10" x14ac:dyDescent="0.25">
      <c r="A55449" s="1" t="s">
        <v>3577</v>
      </c>
      <c r="B55449" s="2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>
        <v>72</v>
      </c>
      <c r="I55449">
        <v>720</v>
      </c>
      <c r="J55449">
        <v>448.8</v>
      </c>
    </row>
    <row r="55450" spans="1:10" x14ac:dyDescent="0.25">
      <c r="A55450" s="1" t="s">
        <v>2259</v>
      </c>
      <c r="B55450" s="2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>
        <v>32.39</v>
      </c>
      <c r="I55450">
        <v>323.89999999999998</v>
      </c>
      <c r="J55450">
        <v>415.72</v>
      </c>
    </row>
    <row r="55451" spans="1:10" x14ac:dyDescent="0.25">
      <c r="A55451" s="1" t="s">
        <v>3647</v>
      </c>
      <c r="B55451" s="2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>
        <v>41.99</v>
      </c>
      <c r="I55451">
        <v>419.9</v>
      </c>
      <c r="J55451">
        <v>261.76</v>
      </c>
    </row>
    <row r="55452" spans="1:10" x14ac:dyDescent="0.25">
      <c r="A55452" s="1" t="s">
        <v>2110</v>
      </c>
      <c r="B55452" s="2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>
        <v>5.39</v>
      </c>
      <c r="I55452">
        <v>53.9</v>
      </c>
      <c r="J55452">
        <v>33.619999999999997</v>
      </c>
    </row>
    <row r="55453" spans="1:10" x14ac:dyDescent="0.25">
      <c r="A55453" s="1" t="s">
        <v>3585</v>
      </c>
      <c r="B55453" s="2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>
        <v>1391.99</v>
      </c>
      <c r="I55453">
        <v>13919.9</v>
      </c>
      <c r="J55453">
        <v>12656.2</v>
      </c>
    </row>
    <row r="55454" spans="1:10" x14ac:dyDescent="0.25">
      <c r="A55454" s="1" t="s">
        <v>2635</v>
      </c>
      <c r="B55454" s="2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>
        <v>41.99</v>
      </c>
      <c r="I55454">
        <v>419.9</v>
      </c>
      <c r="J55454">
        <v>261.76</v>
      </c>
    </row>
    <row r="55455" spans="1:10" x14ac:dyDescent="0.25">
      <c r="A55455" s="1" t="s">
        <v>2075</v>
      </c>
      <c r="B55455" s="2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>
        <v>41.99</v>
      </c>
      <c r="I55455">
        <v>419.9</v>
      </c>
      <c r="J55455">
        <v>261.76</v>
      </c>
    </row>
    <row r="55456" spans="1:10" x14ac:dyDescent="0.25">
      <c r="A55456" s="1" t="s">
        <v>2636</v>
      </c>
      <c r="B55456" s="2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>
        <v>1430.44</v>
      </c>
      <c r="I55456">
        <v>14304.4</v>
      </c>
      <c r="J55456">
        <v>14819.38</v>
      </c>
    </row>
    <row r="55457" spans="1:10" x14ac:dyDescent="0.25">
      <c r="A55457" s="1" t="s">
        <v>2637</v>
      </c>
      <c r="B55457" s="2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>
        <v>1020.59</v>
      </c>
      <c r="I55457">
        <v>10205.9</v>
      </c>
      <c r="J55457">
        <v>10825.1</v>
      </c>
    </row>
    <row r="55458" spans="1:10" x14ac:dyDescent="0.25">
      <c r="A55458" s="1" t="s">
        <v>2347</v>
      </c>
      <c r="B55458" s="2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>
        <v>20.99</v>
      </c>
      <c r="I55458">
        <v>209.9</v>
      </c>
      <c r="J55458">
        <v>130.86000000000001</v>
      </c>
    </row>
    <row r="55459" spans="1:10" x14ac:dyDescent="0.25">
      <c r="A55459" s="1" t="s">
        <v>3540</v>
      </c>
      <c r="B55459" s="2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>
        <v>32.39</v>
      </c>
      <c r="I55459">
        <v>323.89999999999998</v>
      </c>
      <c r="J55459">
        <v>415.72</v>
      </c>
    </row>
    <row r="55460" spans="1:10" x14ac:dyDescent="0.25">
      <c r="A55460" s="1" t="s">
        <v>2638</v>
      </c>
      <c r="B55460" s="2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>
        <v>41.99</v>
      </c>
      <c r="I55460">
        <v>419.9</v>
      </c>
      <c r="J55460">
        <v>261.76</v>
      </c>
    </row>
    <row r="55461" spans="1:10" x14ac:dyDescent="0.25">
      <c r="A55461" s="1" t="s">
        <v>3598</v>
      </c>
      <c r="B55461" s="2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>
        <v>20.99</v>
      </c>
      <c r="I55461">
        <v>209.9</v>
      </c>
      <c r="J55461">
        <v>130.86000000000001</v>
      </c>
    </row>
    <row r="55462" spans="1:10" x14ac:dyDescent="0.25">
      <c r="A55462" s="1" t="s">
        <v>2278</v>
      </c>
      <c r="B55462" s="2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>
        <v>29.99</v>
      </c>
      <c r="I55462">
        <v>299.89999999999998</v>
      </c>
      <c r="J55462">
        <v>384.92</v>
      </c>
    </row>
    <row r="55463" spans="1:10" x14ac:dyDescent="0.25">
      <c r="A55463" s="1" t="s">
        <v>2278</v>
      </c>
      <c r="B55463" s="2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>
        <v>5.39</v>
      </c>
      <c r="I55463">
        <v>53.9</v>
      </c>
      <c r="J55463">
        <v>69.22</v>
      </c>
    </row>
    <row r="55464" spans="1:10" x14ac:dyDescent="0.25">
      <c r="A55464" s="1" t="s">
        <v>2792</v>
      </c>
      <c r="B55464" s="2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>
        <v>5.39</v>
      </c>
      <c r="I55464">
        <v>53.9</v>
      </c>
      <c r="J55464">
        <v>33.619999999999997</v>
      </c>
    </row>
    <row r="55465" spans="1:10" x14ac:dyDescent="0.25">
      <c r="A55465" s="1" t="s">
        <v>2645</v>
      </c>
      <c r="B55465" s="2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>
        <v>14.69</v>
      </c>
      <c r="I55465">
        <v>146.9</v>
      </c>
      <c r="J55465">
        <v>91.59</v>
      </c>
    </row>
    <row r="55466" spans="1:10" x14ac:dyDescent="0.25">
      <c r="A55466" s="1" t="s">
        <v>2113</v>
      </c>
      <c r="B55466" s="2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>
        <v>32.39</v>
      </c>
      <c r="I55466">
        <v>323.89999999999998</v>
      </c>
      <c r="J55466">
        <v>415.72</v>
      </c>
    </row>
    <row r="55467" spans="1:10" x14ac:dyDescent="0.25">
      <c r="A55467" s="1" t="s">
        <v>2113</v>
      </c>
      <c r="B55467" s="2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>
        <v>29.99</v>
      </c>
      <c r="I55467">
        <v>299.89999999999998</v>
      </c>
      <c r="J55467">
        <v>384.92</v>
      </c>
    </row>
    <row r="55468" spans="1:10" x14ac:dyDescent="0.25">
      <c r="A55468" s="1" t="s">
        <v>3578</v>
      </c>
      <c r="B55468" s="2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>
        <v>20.99</v>
      </c>
      <c r="I55468">
        <v>209.9</v>
      </c>
      <c r="J55468">
        <v>130.86000000000001</v>
      </c>
    </row>
    <row r="55469" spans="1:10" x14ac:dyDescent="0.25">
      <c r="A55469" s="1" t="s">
        <v>2795</v>
      </c>
      <c r="B55469" s="2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>
        <v>5.39</v>
      </c>
      <c r="I55469">
        <v>53.9</v>
      </c>
      <c r="J55469">
        <v>33.619999999999997</v>
      </c>
    </row>
    <row r="55470" spans="1:10" x14ac:dyDescent="0.25">
      <c r="A55470" s="1" t="s">
        <v>2287</v>
      </c>
      <c r="B55470" s="2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>
        <v>20.99</v>
      </c>
      <c r="I55470">
        <v>209.9</v>
      </c>
      <c r="J55470">
        <v>130.86000000000001</v>
      </c>
    </row>
    <row r="55471" spans="1:10" x14ac:dyDescent="0.25">
      <c r="A55471" s="1" t="s">
        <v>2289</v>
      </c>
      <c r="B55471" s="2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s="1" t="s">
        <v>2289</v>
      </c>
      <c r="B55472" s="2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>
        <v>1430.44</v>
      </c>
      <c r="I55472">
        <v>14304.4</v>
      </c>
      <c r="J55472">
        <v>14819.38</v>
      </c>
    </row>
    <row r="55473" spans="1:10" x14ac:dyDescent="0.25">
      <c r="A55473" s="1" t="s">
        <v>2289</v>
      </c>
      <c r="B55473" s="2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>
        <v>32.99</v>
      </c>
      <c r="I55473">
        <v>329.9</v>
      </c>
      <c r="J55473">
        <v>205.66</v>
      </c>
    </row>
    <row r="55474" spans="1:10" x14ac:dyDescent="0.25">
      <c r="A55474" s="1" t="s">
        <v>2289</v>
      </c>
      <c r="B55474" s="2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>
        <v>445.41</v>
      </c>
      <c r="I55474">
        <v>4454.1000000000004</v>
      </c>
      <c r="J55474">
        <v>4614.45</v>
      </c>
    </row>
    <row r="55475" spans="1:10" x14ac:dyDescent="0.25">
      <c r="A55475" s="1" t="s">
        <v>2664</v>
      </c>
      <c r="B55475" s="2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s="1" t="s">
        <v>2650</v>
      </c>
      <c r="B55476" s="2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>
        <v>4.7699999999999996</v>
      </c>
      <c r="I55476">
        <v>47.7</v>
      </c>
      <c r="J55476">
        <v>29.73</v>
      </c>
    </row>
    <row r="55477" spans="1:10" x14ac:dyDescent="0.25">
      <c r="A55477" s="1" t="s">
        <v>3561</v>
      </c>
      <c r="B55477" s="2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>
        <v>38.1</v>
      </c>
      <c r="I55477">
        <v>381</v>
      </c>
      <c r="J55477">
        <v>237.49</v>
      </c>
    </row>
    <row r="55478" spans="1:10" x14ac:dyDescent="0.25">
      <c r="A55478" s="1" t="s">
        <v>3561</v>
      </c>
      <c r="B55478" s="2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>
        <v>29.99</v>
      </c>
      <c r="I55478">
        <v>299.89999999999998</v>
      </c>
      <c r="J55478">
        <v>384.92</v>
      </c>
    </row>
    <row r="55479" spans="1:10" x14ac:dyDescent="0.25">
      <c r="A55479" s="1" t="s">
        <v>3751</v>
      </c>
      <c r="B55479" s="2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>
        <v>5.39</v>
      </c>
      <c r="I55479">
        <v>53.9</v>
      </c>
      <c r="J55479">
        <v>33.619999999999997</v>
      </c>
    </row>
    <row r="55480" spans="1:10" x14ac:dyDescent="0.25">
      <c r="A55480" s="1" t="s">
        <v>2291</v>
      </c>
      <c r="B55480" s="2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>
        <v>38.1</v>
      </c>
      <c r="I55480">
        <v>381</v>
      </c>
      <c r="J55480">
        <v>237.49</v>
      </c>
    </row>
    <row r="55481" spans="1:10" x14ac:dyDescent="0.25">
      <c r="A55481" s="1" t="s">
        <v>2291</v>
      </c>
      <c r="B55481" s="2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>
        <v>29.99</v>
      </c>
      <c r="I55481">
        <v>299.89999999999998</v>
      </c>
      <c r="J55481">
        <v>384.92</v>
      </c>
    </row>
    <row r="55482" spans="1:10" x14ac:dyDescent="0.25">
      <c r="A55482" s="1" t="s">
        <v>2655</v>
      </c>
      <c r="B55482" s="2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>
        <v>1430.44</v>
      </c>
      <c r="I55482">
        <v>14304.4</v>
      </c>
      <c r="J55482">
        <v>14819.38</v>
      </c>
    </row>
    <row r="55483" spans="1:10" x14ac:dyDescent="0.25">
      <c r="A55483" s="1" t="s">
        <v>2115</v>
      </c>
      <c r="B55483" s="2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>
        <v>24.29</v>
      </c>
      <c r="I55483">
        <v>242.9</v>
      </c>
      <c r="J55483">
        <v>179.78</v>
      </c>
    </row>
    <row r="55484" spans="1:10" x14ac:dyDescent="0.25">
      <c r="A55484" s="1" t="s">
        <v>2115</v>
      </c>
      <c r="B55484" s="2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>
        <v>48.59</v>
      </c>
      <c r="I55484">
        <v>485.9</v>
      </c>
      <c r="J55484">
        <v>359.6</v>
      </c>
    </row>
    <row r="55485" spans="1:10" x14ac:dyDescent="0.25">
      <c r="A55485" s="1" t="s">
        <v>1751</v>
      </c>
      <c r="B55485" s="2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>
        <v>2024.99</v>
      </c>
      <c r="I55485">
        <v>20249.900000000001</v>
      </c>
      <c r="J55485">
        <v>18980.939999999999</v>
      </c>
    </row>
    <row r="55486" spans="1:10" x14ac:dyDescent="0.25">
      <c r="A55486" s="1" t="s">
        <v>2044</v>
      </c>
      <c r="B55486" s="2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>
        <v>20.190000000000001</v>
      </c>
      <c r="I55486">
        <v>201.9</v>
      </c>
      <c r="J55486">
        <v>120.28</v>
      </c>
    </row>
    <row r="55487" spans="1:10" x14ac:dyDescent="0.25">
      <c r="A55487" s="1" t="s">
        <v>1781</v>
      </c>
      <c r="B55487" s="2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>
        <v>1229.46</v>
      </c>
      <c r="I55487">
        <v>12294.6</v>
      </c>
      <c r="J55487">
        <v>11058.1</v>
      </c>
    </row>
    <row r="55488" spans="1:10" x14ac:dyDescent="0.25">
      <c r="A55488" s="1" t="s">
        <v>1783</v>
      </c>
      <c r="B55488" s="2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>
        <v>600.26</v>
      </c>
      <c r="I55488">
        <v>6002.6</v>
      </c>
      <c r="J55488">
        <v>6056.49</v>
      </c>
    </row>
    <row r="55489" spans="1:10" x14ac:dyDescent="0.25">
      <c r="A55489" s="1" t="s">
        <v>1937</v>
      </c>
      <c r="B55489" s="2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>
        <v>1229.46</v>
      </c>
      <c r="I55489">
        <v>12294.6</v>
      </c>
      <c r="J55489">
        <v>11058.1</v>
      </c>
    </row>
    <row r="55490" spans="1:10" x14ac:dyDescent="0.25">
      <c r="A55490" s="1" t="s">
        <v>1994</v>
      </c>
      <c r="B55490" s="2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>
        <v>1242.8499999999999</v>
      </c>
      <c r="I55490">
        <v>12428.5</v>
      </c>
      <c r="J55490">
        <v>11178.56</v>
      </c>
    </row>
    <row r="55491" spans="1:10" x14ac:dyDescent="0.25">
      <c r="A55491" s="1" t="s">
        <v>1785</v>
      </c>
      <c r="B55491" s="2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>
        <v>35.99</v>
      </c>
      <c r="I55491">
        <v>359.9</v>
      </c>
      <c r="J55491">
        <v>247.46</v>
      </c>
    </row>
    <row r="55492" spans="1:10" x14ac:dyDescent="0.25">
      <c r="A55492" s="1" t="s">
        <v>1785</v>
      </c>
      <c r="B55492" s="2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>
        <v>36.450000000000003</v>
      </c>
      <c r="I55492">
        <v>364.5</v>
      </c>
      <c r="J55492">
        <v>269.70999999999998</v>
      </c>
    </row>
    <row r="55493" spans="1:10" x14ac:dyDescent="0.25">
      <c r="A55493" s="1" t="s">
        <v>1785</v>
      </c>
      <c r="B55493" s="2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>
        <v>647.99</v>
      </c>
      <c r="I55493">
        <v>6479.9</v>
      </c>
      <c r="J55493">
        <v>5984.35</v>
      </c>
    </row>
    <row r="55494" spans="1:10" x14ac:dyDescent="0.25">
      <c r="A55494" s="1" t="s">
        <v>1785</v>
      </c>
      <c r="B55494" s="2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>
        <v>24.29</v>
      </c>
      <c r="I55494">
        <v>242.9</v>
      </c>
      <c r="J55494">
        <v>179.78</v>
      </c>
    </row>
    <row r="55495" spans="1:10" x14ac:dyDescent="0.25">
      <c r="A55495" s="1" t="s">
        <v>1785</v>
      </c>
      <c r="B55495" s="2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>
        <v>33.770000000000003</v>
      </c>
      <c r="I55495">
        <v>337.7</v>
      </c>
      <c r="J55495">
        <v>249.93</v>
      </c>
    </row>
    <row r="55496" spans="1:10" x14ac:dyDescent="0.25">
      <c r="A55496" s="1" t="s">
        <v>1939</v>
      </c>
      <c r="B55496" s="2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>
        <v>20.190000000000001</v>
      </c>
      <c r="I55496">
        <v>201.9</v>
      </c>
      <c r="J55496">
        <v>138.78</v>
      </c>
    </row>
    <row r="55497" spans="1:10" x14ac:dyDescent="0.25">
      <c r="A55497" s="1" t="s">
        <v>1941</v>
      </c>
      <c r="B55497" s="2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>
        <v>33.770000000000003</v>
      </c>
      <c r="I55497">
        <v>337.7</v>
      </c>
      <c r="J55497">
        <v>249.93</v>
      </c>
    </row>
    <row r="55498" spans="1:10" x14ac:dyDescent="0.25">
      <c r="A55498" s="1" t="s">
        <v>1941</v>
      </c>
      <c r="B55498" s="2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>
        <v>15</v>
      </c>
      <c r="I55498">
        <v>150</v>
      </c>
      <c r="J55498">
        <v>103.13</v>
      </c>
    </row>
    <row r="55499" spans="1:10" x14ac:dyDescent="0.25">
      <c r="A55499" s="1" t="s">
        <v>1941</v>
      </c>
      <c r="B55499" s="2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>
        <v>28.84</v>
      </c>
      <c r="I55499">
        <v>288.39999999999998</v>
      </c>
      <c r="J55499">
        <v>290.81</v>
      </c>
    </row>
    <row r="55500" spans="1:10" x14ac:dyDescent="0.25">
      <c r="A55500" s="1" t="s">
        <v>1941</v>
      </c>
      <c r="B55500" s="2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>
        <v>20.190000000000001</v>
      </c>
      <c r="I55500">
        <v>201.9</v>
      </c>
      <c r="J55500">
        <v>138.78</v>
      </c>
    </row>
    <row r="55501" spans="1:10" x14ac:dyDescent="0.25">
      <c r="A55501" s="1" t="s">
        <v>1941</v>
      </c>
      <c r="B55501" s="2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>
        <v>28.84</v>
      </c>
      <c r="I55501">
        <v>288.39999999999998</v>
      </c>
      <c r="J55501">
        <v>290.81</v>
      </c>
    </row>
    <row r="55502" spans="1:10" x14ac:dyDescent="0.25">
      <c r="A55502" s="1" t="s">
        <v>1950</v>
      </c>
      <c r="B55502" s="2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>
        <v>22.79</v>
      </c>
      <c r="I55502">
        <v>227.9</v>
      </c>
      <c r="J55502">
        <v>156.71</v>
      </c>
    </row>
    <row r="55503" spans="1:10" x14ac:dyDescent="0.25">
      <c r="A55503" s="1" t="s">
        <v>1950</v>
      </c>
      <c r="B55503" s="2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>
        <v>5.19</v>
      </c>
      <c r="I55503">
        <v>51.9</v>
      </c>
      <c r="J55503">
        <v>52.3</v>
      </c>
    </row>
    <row r="55504" spans="1:10" x14ac:dyDescent="0.25">
      <c r="A55504" s="1" t="s">
        <v>1950</v>
      </c>
      <c r="B55504" s="2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>
        <v>44.99</v>
      </c>
      <c r="I55504">
        <v>449.9</v>
      </c>
      <c r="J55504">
        <v>309.33</v>
      </c>
    </row>
    <row r="55505" spans="1:10" x14ac:dyDescent="0.25">
      <c r="A55505" s="1" t="s">
        <v>1795</v>
      </c>
      <c r="B55505" s="2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>
        <v>28.84</v>
      </c>
      <c r="I55505">
        <v>288.39999999999998</v>
      </c>
      <c r="J55505">
        <v>290.81</v>
      </c>
    </row>
    <row r="55506" spans="1:10" x14ac:dyDescent="0.25">
      <c r="A55506" s="1" t="s">
        <v>1796</v>
      </c>
      <c r="B55506" s="2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>
        <v>469.79</v>
      </c>
      <c r="I55506">
        <v>4697.8999999999996</v>
      </c>
      <c r="J55506">
        <v>4867.07</v>
      </c>
    </row>
    <row r="55507" spans="1:10" x14ac:dyDescent="0.25">
      <c r="A55507" s="1" t="s">
        <v>1953</v>
      </c>
      <c r="B55507" s="2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>
        <v>647.99</v>
      </c>
      <c r="I55507">
        <v>6479.9</v>
      </c>
      <c r="J55507">
        <v>5984.35</v>
      </c>
    </row>
    <row r="55508" spans="1:10" x14ac:dyDescent="0.25">
      <c r="A55508" s="1" t="s">
        <v>1953</v>
      </c>
      <c r="B55508" s="2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>
        <v>647.99</v>
      </c>
      <c r="I55508">
        <v>6479.9</v>
      </c>
      <c r="J55508">
        <v>5984.35</v>
      </c>
    </row>
    <row r="55509" spans="1:10" x14ac:dyDescent="0.25">
      <c r="A55509" s="1" t="s">
        <v>3762</v>
      </c>
      <c r="B55509" s="2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>
        <v>1229.46</v>
      </c>
      <c r="I55509">
        <v>12294.6</v>
      </c>
      <c r="J55509">
        <v>11058.1</v>
      </c>
    </row>
    <row r="55510" spans="1:10" x14ac:dyDescent="0.25">
      <c r="A55510" s="1" t="s">
        <v>1798</v>
      </c>
      <c r="B55510" s="2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>
        <v>209.26</v>
      </c>
      <c r="I55510">
        <v>2092.6</v>
      </c>
      <c r="J55510">
        <v>1858.19</v>
      </c>
    </row>
    <row r="55511" spans="1:10" x14ac:dyDescent="0.25">
      <c r="A55511" s="1" t="s">
        <v>1621</v>
      </c>
      <c r="B55511" s="2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>
        <v>44.99</v>
      </c>
      <c r="I55511">
        <v>449.9</v>
      </c>
      <c r="J55511">
        <v>309.33</v>
      </c>
    </row>
    <row r="55512" spans="1:10" x14ac:dyDescent="0.25">
      <c r="A55512" s="1" t="s">
        <v>2003</v>
      </c>
      <c r="B55512" s="2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>
        <v>141.62</v>
      </c>
      <c r="I55512">
        <v>1416.2</v>
      </c>
      <c r="J55512">
        <v>1047.95</v>
      </c>
    </row>
    <row r="55513" spans="1:10" x14ac:dyDescent="0.25">
      <c r="A55513" s="1" t="s">
        <v>3769</v>
      </c>
      <c r="B55513" s="2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>
        <v>5.19</v>
      </c>
      <c r="I55513">
        <v>51.9</v>
      </c>
      <c r="J55513">
        <v>52.3</v>
      </c>
    </row>
    <row r="55514" spans="1:10" x14ac:dyDescent="0.25">
      <c r="A55514" s="1" t="s">
        <v>1954</v>
      </c>
      <c r="B55514" s="2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>
        <v>5.19</v>
      </c>
      <c r="I55514">
        <v>51.9</v>
      </c>
      <c r="J55514">
        <v>52.3</v>
      </c>
    </row>
    <row r="55515" spans="1:10" x14ac:dyDescent="0.25">
      <c r="A55515" s="1" t="s">
        <v>1954</v>
      </c>
      <c r="B55515" s="2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>
        <v>44.99</v>
      </c>
      <c r="I55515">
        <v>449.9</v>
      </c>
      <c r="J55515">
        <v>309.33</v>
      </c>
    </row>
    <row r="55516" spans="1:10" x14ac:dyDescent="0.25">
      <c r="A55516" s="1" t="s">
        <v>1954</v>
      </c>
      <c r="B55516" s="2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>
        <v>44.99</v>
      </c>
      <c r="I55516">
        <v>449.9</v>
      </c>
      <c r="J55516">
        <v>309.33</v>
      </c>
    </row>
    <row r="55517" spans="1:10" x14ac:dyDescent="0.25">
      <c r="A55517" s="1" t="s">
        <v>1811</v>
      </c>
      <c r="B55517" s="2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>
        <v>1242.8499999999999</v>
      </c>
      <c r="I55517">
        <v>12428.5</v>
      </c>
      <c r="J55517">
        <v>11178.56</v>
      </c>
    </row>
    <row r="55518" spans="1:10" x14ac:dyDescent="0.25">
      <c r="A55518" s="1" t="s">
        <v>1811</v>
      </c>
      <c r="B55518" s="2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>
        <v>1229.46</v>
      </c>
      <c r="I55518">
        <v>12294.6</v>
      </c>
      <c r="J55518">
        <v>11058.1</v>
      </c>
    </row>
    <row r="55519" spans="1:10" x14ac:dyDescent="0.25">
      <c r="A55519" s="1" t="s">
        <v>2009</v>
      </c>
      <c r="B55519" s="2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>
        <v>22.79</v>
      </c>
      <c r="I55519">
        <v>227.9</v>
      </c>
      <c r="J55519">
        <v>156.71</v>
      </c>
    </row>
    <row r="55520" spans="1:10" x14ac:dyDescent="0.25">
      <c r="A55520" s="1" t="s">
        <v>2009</v>
      </c>
      <c r="B55520" s="2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>
        <v>22.79</v>
      </c>
      <c r="I55520">
        <v>227.9</v>
      </c>
      <c r="J55520">
        <v>156.71</v>
      </c>
    </row>
    <row r="55521" spans="1:10" x14ac:dyDescent="0.25">
      <c r="A55521" s="1" t="s">
        <v>1957</v>
      </c>
      <c r="B55521" s="2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>
        <v>28.84</v>
      </c>
      <c r="I55521">
        <v>288.39999999999998</v>
      </c>
      <c r="J55521">
        <v>290.81</v>
      </c>
    </row>
    <row r="55522" spans="1:10" x14ac:dyDescent="0.25">
      <c r="A55522" s="1" t="s">
        <v>3805</v>
      </c>
      <c r="B55522" s="2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>
        <v>1229.46</v>
      </c>
      <c r="I55522">
        <v>12294.6</v>
      </c>
      <c r="J55522">
        <v>11058.1</v>
      </c>
    </row>
    <row r="55523" spans="1:10" x14ac:dyDescent="0.25">
      <c r="A55523" s="1" t="s">
        <v>1821</v>
      </c>
      <c r="B55523" s="2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>
        <v>469.79</v>
      </c>
      <c r="I55523">
        <v>4697.8999999999996</v>
      </c>
      <c r="J55523">
        <v>4867.07</v>
      </c>
    </row>
    <row r="55524" spans="1:10" x14ac:dyDescent="0.25">
      <c r="A55524" s="1" t="s">
        <v>1825</v>
      </c>
      <c r="B55524" s="2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>
        <v>22.79</v>
      </c>
      <c r="I55524">
        <v>227.9</v>
      </c>
      <c r="J55524">
        <v>156.71</v>
      </c>
    </row>
    <row r="55525" spans="1:10" x14ac:dyDescent="0.25">
      <c r="A55525" s="1" t="s">
        <v>1651</v>
      </c>
      <c r="B55525" s="2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>
        <v>5.19</v>
      </c>
      <c r="I55525">
        <v>51.9</v>
      </c>
      <c r="J55525">
        <v>52.3</v>
      </c>
    </row>
    <row r="55526" spans="1:10" x14ac:dyDescent="0.25">
      <c r="A55526" s="1" t="s">
        <v>3765</v>
      </c>
      <c r="B55526" s="2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>
        <v>647.99</v>
      </c>
      <c r="I55526">
        <v>6479.9</v>
      </c>
      <c r="J55526">
        <v>5984.35</v>
      </c>
    </row>
    <row r="55527" spans="1:10" x14ac:dyDescent="0.25">
      <c r="A55527" s="1" t="s">
        <v>1960</v>
      </c>
      <c r="B55527" s="2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>
        <v>28.84</v>
      </c>
      <c r="I55527">
        <v>288.39999999999998</v>
      </c>
      <c r="J55527">
        <v>290.81</v>
      </c>
    </row>
    <row r="55528" spans="1:10" x14ac:dyDescent="0.25">
      <c r="A55528" s="1" t="s">
        <v>1961</v>
      </c>
      <c r="B55528" s="2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>
        <v>1376.99</v>
      </c>
      <c r="I55528">
        <v>13769.9</v>
      </c>
      <c r="J55528">
        <v>12519.81</v>
      </c>
    </row>
    <row r="55529" spans="1:10" x14ac:dyDescent="0.25">
      <c r="A55529" s="1" t="s">
        <v>1836</v>
      </c>
      <c r="B55529" s="2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>
        <v>37.15</v>
      </c>
      <c r="I55529">
        <v>371.5</v>
      </c>
      <c r="J55529">
        <v>274.93</v>
      </c>
    </row>
    <row r="55530" spans="1:10" x14ac:dyDescent="0.25">
      <c r="A55530" s="1" t="s">
        <v>1836</v>
      </c>
      <c r="B55530" s="2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>
        <v>158.43</v>
      </c>
      <c r="I55530">
        <v>1584.3</v>
      </c>
      <c r="J55530">
        <v>1445.94</v>
      </c>
    </row>
    <row r="55531" spans="1:10" x14ac:dyDescent="0.25">
      <c r="A55531" s="1" t="s">
        <v>2020</v>
      </c>
      <c r="B55531" s="2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>
        <v>218.45</v>
      </c>
      <c r="I55531">
        <v>2184.5</v>
      </c>
      <c r="J55531">
        <v>1993.76</v>
      </c>
    </row>
    <row r="55532" spans="1:10" x14ac:dyDescent="0.25">
      <c r="A55532" s="1" t="s">
        <v>2021</v>
      </c>
      <c r="B55532" s="2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>
        <v>1376.99</v>
      </c>
      <c r="I55532">
        <v>13769.9</v>
      </c>
      <c r="J55532">
        <v>12519.81</v>
      </c>
    </row>
    <row r="55533" spans="1:10" x14ac:dyDescent="0.25">
      <c r="A55533" s="1" t="s">
        <v>1963</v>
      </c>
      <c r="B55533" s="2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>
        <v>334.06</v>
      </c>
      <c r="I55533">
        <v>3340.6</v>
      </c>
      <c r="J55533">
        <v>4614.45</v>
      </c>
    </row>
    <row r="55534" spans="1:10" x14ac:dyDescent="0.25">
      <c r="A55534" s="1" t="s">
        <v>2058</v>
      </c>
      <c r="B55534" s="2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>
        <v>5.39</v>
      </c>
      <c r="I55534">
        <v>53.9</v>
      </c>
      <c r="J55534">
        <v>33.619999999999997</v>
      </c>
    </row>
    <row r="55535" spans="1:10" x14ac:dyDescent="0.25">
      <c r="A55535" s="1" t="s">
        <v>1843</v>
      </c>
      <c r="B55535" s="2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>
        <v>32.99</v>
      </c>
      <c r="I55535">
        <v>329.9</v>
      </c>
      <c r="J55535">
        <v>205.66</v>
      </c>
    </row>
    <row r="55536" spans="1:10" x14ac:dyDescent="0.25">
      <c r="A55536" s="1" t="s">
        <v>1843</v>
      </c>
      <c r="B55536" s="2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>
        <v>29.99</v>
      </c>
      <c r="I55536">
        <v>299.89999999999998</v>
      </c>
      <c r="J55536">
        <v>384.92</v>
      </c>
    </row>
    <row r="55537" spans="1:10" x14ac:dyDescent="0.25">
      <c r="A55537" s="1" t="s">
        <v>1965</v>
      </c>
      <c r="B55537" s="2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>
        <v>23.48</v>
      </c>
      <c r="I55537">
        <v>234.8</v>
      </c>
      <c r="J55537">
        <v>173.78</v>
      </c>
    </row>
    <row r="55538" spans="1:10" x14ac:dyDescent="0.25">
      <c r="A55538" s="1" t="s">
        <v>1965</v>
      </c>
      <c r="B55538" s="2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>
        <v>72.89</v>
      </c>
      <c r="I55538">
        <v>728.9</v>
      </c>
      <c r="J55538">
        <v>539.41999999999996</v>
      </c>
    </row>
    <row r="55539" spans="1:10" x14ac:dyDescent="0.25">
      <c r="A55539" s="1" t="s">
        <v>1965</v>
      </c>
      <c r="B55539" s="2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>
        <v>218.45</v>
      </c>
      <c r="I55539">
        <v>2184.5</v>
      </c>
      <c r="J55539">
        <v>1993.76</v>
      </c>
    </row>
    <row r="55540" spans="1:10" x14ac:dyDescent="0.25">
      <c r="A55540" s="1" t="s">
        <v>1965</v>
      </c>
      <c r="B55540" s="2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>
        <v>41.99</v>
      </c>
      <c r="I55540">
        <v>419.9</v>
      </c>
      <c r="J55540">
        <v>261.76</v>
      </c>
    </row>
    <row r="55541" spans="1:10" x14ac:dyDescent="0.25">
      <c r="A55541" s="1" t="s">
        <v>1850</v>
      </c>
      <c r="B55541" s="2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>
        <v>2.99</v>
      </c>
      <c r="I55541">
        <v>29.9</v>
      </c>
      <c r="J55541">
        <v>18.66</v>
      </c>
    </row>
    <row r="55542" spans="1:10" x14ac:dyDescent="0.25">
      <c r="A55542" s="1" t="s">
        <v>1850</v>
      </c>
      <c r="B55542" s="2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>
        <v>20.99</v>
      </c>
      <c r="I55542">
        <v>209.9</v>
      </c>
      <c r="J55542">
        <v>130.86000000000001</v>
      </c>
    </row>
    <row r="55543" spans="1:10" x14ac:dyDescent="0.25">
      <c r="A55543" s="1" t="s">
        <v>1686</v>
      </c>
      <c r="B55543" s="2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>
        <v>2.99</v>
      </c>
      <c r="I55543">
        <v>29.9</v>
      </c>
      <c r="J55543">
        <v>18.66</v>
      </c>
    </row>
    <row r="55544" spans="1:10" x14ac:dyDescent="0.25">
      <c r="A55544" s="1" t="s">
        <v>1855</v>
      </c>
      <c r="B55544" s="2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>
        <v>41.99</v>
      </c>
      <c r="I55544">
        <v>419.9</v>
      </c>
      <c r="J55544">
        <v>261.76</v>
      </c>
    </row>
    <row r="55545" spans="1:10" x14ac:dyDescent="0.25">
      <c r="A55545" s="1" t="s">
        <v>1688</v>
      </c>
      <c r="B55545" s="2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>
        <v>1430.44</v>
      </c>
      <c r="I55545">
        <v>14304.4</v>
      </c>
      <c r="J55545">
        <v>14819.38</v>
      </c>
    </row>
    <row r="55546" spans="1:10" x14ac:dyDescent="0.25">
      <c r="A55546" s="1" t="s">
        <v>2026</v>
      </c>
      <c r="B55546" s="2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>
        <v>72</v>
      </c>
      <c r="I55546">
        <v>720</v>
      </c>
      <c r="J55546">
        <v>448.8</v>
      </c>
    </row>
    <row r="55547" spans="1:10" x14ac:dyDescent="0.25">
      <c r="A55547" s="1" t="s">
        <v>2026</v>
      </c>
      <c r="B55547" s="2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>
        <v>5.39</v>
      </c>
      <c r="I55547">
        <v>53.9</v>
      </c>
      <c r="J55547">
        <v>69.22</v>
      </c>
    </row>
    <row r="55548" spans="1:10" x14ac:dyDescent="0.25">
      <c r="A55548" s="1" t="s">
        <v>2026</v>
      </c>
      <c r="B55548" s="2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>
        <v>1376.99</v>
      </c>
      <c r="I55548">
        <v>13769.9</v>
      </c>
      <c r="J55548">
        <v>12519.81</v>
      </c>
    </row>
    <row r="55549" spans="1:10" x14ac:dyDescent="0.25">
      <c r="A55549" s="1" t="s">
        <v>1969</v>
      </c>
      <c r="B55549" s="2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>
        <v>1.37</v>
      </c>
      <c r="I55549">
        <v>13.7</v>
      </c>
      <c r="J55549">
        <v>8.57</v>
      </c>
    </row>
    <row r="55550" spans="1:10" x14ac:dyDescent="0.25">
      <c r="A55550" s="1" t="s">
        <v>1969</v>
      </c>
      <c r="B55550" s="2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>
        <v>32.39</v>
      </c>
      <c r="I55550">
        <v>323.89999999999998</v>
      </c>
      <c r="J55550">
        <v>415.72</v>
      </c>
    </row>
    <row r="55551" spans="1:10" x14ac:dyDescent="0.25">
      <c r="A55551" s="1" t="s">
        <v>1969</v>
      </c>
      <c r="B55551" s="2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>
        <v>445.41</v>
      </c>
      <c r="I55551">
        <v>4454.1000000000004</v>
      </c>
      <c r="J55551">
        <v>4614.45</v>
      </c>
    </row>
    <row r="55552" spans="1:10" x14ac:dyDescent="0.25">
      <c r="A55552" s="1" t="s">
        <v>1969</v>
      </c>
      <c r="B55552" s="2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>
        <v>5.39</v>
      </c>
      <c r="I55552">
        <v>53.9</v>
      </c>
      <c r="J55552">
        <v>69.22</v>
      </c>
    </row>
    <row r="55553" spans="1:10" x14ac:dyDescent="0.25">
      <c r="A55553" s="1" t="s">
        <v>2027</v>
      </c>
      <c r="B55553" s="2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>
        <v>1391.99</v>
      </c>
      <c r="I55553">
        <v>13919.9</v>
      </c>
      <c r="J55553">
        <v>12656.2</v>
      </c>
    </row>
    <row r="55554" spans="1:10" x14ac:dyDescent="0.25">
      <c r="A55554" s="1" t="s">
        <v>2027</v>
      </c>
      <c r="B55554" s="2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>
        <v>1376.99</v>
      </c>
      <c r="I55554">
        <v>13769.9</v>
      </c>
      <c r="J55554">
        <v>12519.81</v>
      </c>
    </row>
    <row r="55555" spans="1:10" x14ac:dyDescent="0.25">
      <c r="A55555" s="1" t="s">
        <v>2062</v>
      </c>
      <c r="B55555" s="2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>
        <v>323.99</v>
      </c>
      <c r="I55555">
        <v>3239.9</v>
      </c>
      <c r="J55555">
        <v>3436.5</v>
      </c>
    </row>
    <row r="55556" spans="1:10" x14ac:dyDescent="0.25">
      <c r="A55556" s="1" t="s">
        <v>1702</v>
      </c>
      <c r="B55556" s="2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>
        <v>5.39</v>
      </c>
      <c r="I55556">
        <v>53.9</v>
      </c>
      <c r="J55556">
        <v>33.619999999999997</v>
      </c>
    </row>
    <row r="55557" spans="1:10" x14ac:dyDescent="0.25">
      <c r="A55557" s="1" t="s">
        <v>3767</v>
      </c>
      <c r="B55557" s="2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>
        <v>41.99</v>
      </c>
      <c r="I55557">
        <v>419.9</v>
      </c>
      <c r="J55557">
        <v>261.76</v>
      </c>
    </row>
    <row r="55558" spans="1:10" x14ac:dyDescent="0.25">
      <c r="A55558" s="1" t="s">
        <v>1977</v>
      </c>
      <c r="B55558" s="2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>
        <v>41.99</v>
      </c>
      <c r="I55558">
        <v>419.9</v>
      </c>
      <c r="J55558">
        <v>261.76</v>
      </c>
    </row>
    <row r="55559" spans="1:10" x14ac:dyDescent="0.25">
      <c r="A55559" s="1" t="s">
        <v>1887</v>
      </c>
      <c r="B55559" s="2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>
        <v>38.1</v>
      </c>
      <c r="I55559">
        <v>381</v>
      </c>
      <c r="J55559">
        <v>237.49</v>
      </c>
    </row>
    <row r="55560" spans="1:10" x14ac:dyDescent="0.25">
      <c r="A55560" s="1" t="s">
        <v>1890</v>
      </c>
      <c r="B55560" s="2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>
        <v>48.59</v>
      </c>
      <c r="I55560">
        <v>485.9</v>
      </c>
      <c r="J55560">
        <v>359.6</v>
      </c>
    </row>
    <row r="55561" spans="1:10" x14ac:dyDescent="0.25">
      <c r="A55561" s="1" t="s">
        <v>2039</v>
      </c>
      <c r="B55561" s="2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>
        <v>32.39</v>
      </c>
      <c r="I55561">
        <v>323.89999999999998</v>
      </c>
      <c r="J55561">
        <v>415.72</v>
      </c>
    </row>
    <row r="55562" spans="1:10" x14ac:dyDescent="0.25">
      <c r="A55562" s="1" t="s">
        <v>2039</v>
      </c>
      <c r="B55562" s="2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s="1" t="s">
        <v>2040</v>
      </c>
      <c r="B55563" s="2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>
        <v>113</v>
      </c>
      <c r="I55563">
        <v>1130</v>
      </c>
      <c r="J55563">
        <v>3082.18</v>
      </c>
    </row>
    <row r="55564" spans="1:10" x14ac:dyDescent="0.25">
      <c r="A55564" s="1" t="s">
        <v>2040</v>
      </c>
      <c r="B55564" s="2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>
        <v>113</v>
      </c>
      <c r="I55564">
        <v>1130</v>
      </c>
      <c r="J55564">
        <v>3082.18</v>
      </c>
    </row>
    <row r="55565" spans="1:10" x14ac:dyDescent="0.25">
      <c r="A55565" s="1" t="s">
        <v>2040</v>
      </c>
      <c r="B55565" s="2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>
        <v>113</v>
      </c>
      <c r="I55565">
        <v>1130</v>
      </c>
      <c r="J55565">
        <v>3082.18</v>
      </c>
    </row>
    <row r="55566" spans="1:10" x14ac:dyDescent="0.25">
      <c r="A55566" s="1" t="s">
        <v>2040</v>
      </c>
      <c r="B55566" s="2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>
        <v>461.69</v>
      </c>
      <c r="I55566">
        <v>4616.8999999999996</v>
      </c>
      <c r="J55566">
        <v>4197.78</v>
      </c>
    </row>
    <row r="55567" spans="1:10" x14ac:dyDescent="0.25">
      <c r="A55567" s="1" t="s">
        <v>1981</v>
      </c>
      <c r="B55567" s="2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>
        <v>5.39</v>
      </c>
      <c r="I55567">
        <v>53.9</v>
      </c>
      <c r="J55567">
        <v>69.22</v>
      </c>
    </row>
    <row r="55568" spans="1:10" x14ac:dyDescent="0.25">
      <c r="A55568" s="1" t="s">
        <v>1981</v>
      </c>
      <c r="B55568" s="2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>
        <v>32.99</v>
      </c>
      <c r="I55568">
        <v>329.9</v>
      </c>
      <c r="J55568">
        <v>205.66</v>
      </c>
    </row>
    <row r="55569" spans="1:10" x14ac:dyDescent="0.25">
      <c r="A55569" s="1" t="s">
        <v>1981</v>
      </c>
      <c r="B55569" s="2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>
        <v>20.99</v>
      </c>
      <c r="I55569">
        <v>209.9</v>
      </c>
      <c r="J55569">
        <v>130.86000000000001</v>
      </c>
    </row>
    <row r="55570" spans="1:10" x14ac:dyDescent="0.25">
      <c r="A55570" s="1" t="s">
        <v>1981</v>
      </c>
      <c r="B55570" s="2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>
        <v>29.99</v>
      </c>
      <c r="I55570">
        <v>299.89999999999998</v>
      </c>
      <c r="J55570">
        <v>384.92</v>
      </c>
    </row>
    <row r="55571" spans="1:10" x14ac:dyDescent="0.25">
      <c r="A55571" s="1" t="s">
        <v>1981</v>
      </c>
      <c r="B55571" s="2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>
        <v>72</v>
      </c>
      <c r="I55571">
        <v>720</v>
      </c>
      <c r="J55571">
        <v>448.8</v>
      </c>
    </row>
    <row r="55572" spans="1:10" x14ac:dyDescent="0.25">
      <c r="A55572" s="1" t="s">
        <v>3777</v>
      </c>
      <c r="B55572" s="2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>
        <v>1020.59</v>
      </c>
      <c r="I55572">
        <v>10205.9</v>
      </c>
      <c r="J55572">
        <v>10825.1</v>
      </c>
    </row>
    <row r="55573" spans="1:10" x14ac:dyDescent="0.25">
      <c r="A55573" s="1" t="s">
        <v>1133</v>
      </c>
      <c r="B55573" s="2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>
        <v>874.79</v>
      </c>
      <c r="I55573">
        <v>8747.9</v>
      </c>
      <c r="J55573">
        <v>8847.08</v>
      </c>
    </row>
    <row r="55574" spans="1:10" x14ac:dyDescent="0.25">
      <c r="A55574" s="1" t="s">
        <v>1054</v>
      </c>
      <c r="B55574" s="2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>
        <v>5.7</v>
      </c>
      <c r="I55574">
        <v>57</v>
      </c>
      <c r="J55574">
        <v>33.96</v>
      </c>
    </row>
    <row r="55575" spans="1:10" x14ac:dyDescent="0.25">
      <c r="A55575" s="1" t="s">
        <v>1054</v>
      </c>
      <c r="B55575" s="2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>
        <v>5.19</v>
      </c>
      <c r="I55575">
        <v>51.9</v>
      </c>
      <c r="J55575">
        <v>57.05</v>
      </c>
    </row>
    <row r="55576" spans="1:10" x14ac:dyDescent="0.25">
      <c r="A55576" s="1" t="s">
        <v>1054</v>
      </c>
      <c r="B55576" s="2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>
        <v>20.190000000000001</v>
      </c>
      <c r="I55576">
        <v>201.9</v>
      </c>
      <c r="J55576">
        <v>120.28</v>
      </c>
    </row>
    <row r="55577" spans="1:10" x14ac:dyDescent="0.25">
      <c r="A55577" s="1" t="s">
        <v>1066</v>
      </c>
      <c r="B55577" s="2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>
        <v>20.190000000000001</v>
      </c>
      <c r="I55577">
        <v>201.9</v>
      </c>
      <c r="J55577">
        <v>120.28</v>
      </c>
    </row>
    <row r="55578" spans="1:10" x14ac:dyDescent="0.25">
      <c r="A55578" s="1" t="s">
        <v>1066</v>
      </c>
      <c r="B55578" s="2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>
        <v>20.190000000000001</v>
      </c>
      <c r="I55578">
        <v>201.9</v>
      </c>
      <c r="J55578">
        <v>120.28</v>
      </c>
    </row>
    <row r="55579" spans="1:10" x14ac:dyDescent="0.25">
      <c r="A55579" s="1" t="s">
        <v>1146</v>
      </c>
      <c r="B55579" s="2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>
        <v>20.190000000000001</v>
      </c>
      <c r="I55579">
        <v>201.9</v>
      </c>
      <c r="J55579">
        <v>120.28</v>
      </c>
    </row>
    <row r="55580" spans="1:10" x14ac:dyDescent="0.25">
      <c r="A55580" s="1" t="s">
        <v>1146</v>
      </c>
      <c r="B55580" s="2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>
        <v>5.19</v>
      </c>
      <c r="I55580">
        <v>51.9</v>
      </c>
      <c r="J55580">
        <v>57.05</v>
      </c>
    </row>
    <row r="55581" spans="1:10" x14ac:dyDescent="0.25">
      <c r="A55581" s="1" t="s">
        <v>1077</v>
      </c>
      <c r="B55581" s="2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>
        <v>419.46</v>
      </c>
      <c r="I55581">
        <v>4194.6000000000004</v>
      </c>
      <c r="J55581">
        <v>4131.46</v>
      </c>
    </row>
    <row r="55582" spans="1:10" x14ac:dyDescent="0.25">
      <c r="A55582" s="1" t="s">
        <v>1156</v>
      </c>
      <c r="B55582" s="2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>
        <v>419.46</v>
      </c>
      <c r="I55582">
        <v>4194.6000000000004</v>
      </c>
      <c r="J55582">
        <v>4131.46</v>
      </c>
    </row>
    <row r="55583" spans="1:10" x14ac:dyDescent="0.25">
      <c r="A55583" s="1" t="s">
        <v>1176</v>
      </c>
      <c r="B55583" s="2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>
        <v>1308.94</v>
      </c>
      <c r="I55583">
        <v>13089.4</v>
      </c>
      <c r="J55583">
        <v>13206.84</v>
      </c>
    </row>
    <row r="55584" spans="1:10" x14ac:dyDescent="0.25">
      <c r="A55584" s="1" t="s">
        <v>1176</v>
      </c>
      <c r="B55584" s="2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>
        <v>11.99</v>
      </c>
      <c r="I55584">
        <v>119.9</v>
      </c>
      <c r="J55584">
        <v>82.46</v>
      </c>
    </row>
    <row r="55585" spans="1:10" x14ac:dyDescent="0.25">
      <c r="A55585" s="1" t="s">
        <v>1176</v>
      </c>
      <c r="B55585" s="2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>
        <v>469.79</v>
      </c>
      <c r="I55585">
        <v>4697.8999999999996</v>
      </c>
      <c r="J55585">
        <v>4867.07</v>
      </c>
    </row>
    <row r="55586" spans="1:10" x14ac:dyDescent="0.25">
      <c r="A55586" s="1" t="s">
        <v>1183</v>
      </c>
      <c r="B55586" s="2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>
        <v>44.99</v>
      </c>
      <c r="I55586">
        <v>449.9</v>
      </c>
      <c r="J55586">
        <v>309.33</v>
      </c>
    </row>
    <row r="55587" spans="1:10" x14ac:dyDescent="0.25">
      <c r="A55587" s="1" t="s">
        <v>1197</v>
      </c>
      <c r="B55587" s="2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>
        <v>28.84</v>
      </c>
      <c r="I55587">
        <v>288.39999999999998</v>
      </c>
      <c r="J55587">
        <v>290.81</v>
      </c>
    </row>
    <row r="55588" spans="1:10" x14ac:dyDescent="0.25">
      <c r="A55588" s="1" t="s">
        <v>1031</v>
      </c>
      <c r="B55588" s="2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>
        <v>22.79</v>
      </c>
      <c r="I55588">
        <v>227.9</v>
      </c>
      <c r="J55588">
        <v>156.71</v>
      </c>
    </row>
    <row r="55589" spans="1:10" x14ac:dyDescent="0.25">
      <c r="A55589" s="1" t="s">
        <v>1200</v>
      </c>
      <c r="B55589" s="2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>
        <v>20.190000000000001</v>
      </c>
      <c r="I55589">
        <v>201.9</v>
      </c>
      <c r="J55589">
        <v>138.78</v>
      </c>
    </row>
    <row r="55590" spans="1:10" x14ac:dyDescent="0.25">
      <c r="A55590" s="1" t="s">
        <v>1200</v>
      </c>
      <c r="B55590" s="2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>
        <v>35.99</v>
      </c>
      <c r="I55590">
        <v>359.9</v>
      </c>
      <c r="J55590">
        <v>247.46</v>
      </c>
    </row>
    <row r="55591" spans="1:10" x14ac:dyDescent="0.25">
      <c r="A55591" s="1" t="s">
        <v>1220</v>
      </c>
      <c r="B55591" s="2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>
        <v>469.79</v>
      </c>
      <c r="I55591">
        <v>4697.8999999999996</v>
      </c>
      <c r="J55591">
        <v>4867.07</v>
      </c>
    </row>
    <row r="55592" spans="1:10" x14ac:dyDescent="0.25">
      <c r="A55592" s="1" t="s">
        <v>1231</v>
      </c>
      <c r="B55592" s="2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>
        <v>469.79</v>
      </c>
      <c r="I55592">
        <v>4697.8999999999996</v>
      </c>
      <c r="J55592">
        <v>4867.07</v>
      </c>
    </row>
    <row r="55593" spans="1:10" x14ac:dyDescent="0.25">
      <c r="A55593" s="1" t="s">
        <v>1231</v>
      </c>
      <c r="B55593" s="2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>
        <v>53.99</v>
      </c>
      <c r="I55593">
        <v>539.9</v>
      </c>
      <c r="J55593">
        <v>371.21</v>
      </c>
    </row>
    <row r="55594" spans="1:10" x14ac:dyDescent="0.25">
      <c r="A55594" s="1" t="s">
        <v>1231</v>
      </c>
      <c r="B55594" s="2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>
        <v>469.79</v>
      </c>
      <c r="I55594">
        <v>4697.8999999999996</v>
      </c>
      <c r="J55594">
        <v>4867.07</v>
      </c>
    </row>
    <row r="55595" spans="1:10" x14ac:dyDescent="0.25">
      <c r="A55595" s="1" t="s">
        <v>1231</v>
      </c>
      <c r="B55595" s="2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>
        <v>44.99</v>
      </c>
      <c r="I55595">
        <v>449.9</v>
      </c>
      <c r="J55595">
        <v>309.33</v>
      </c>
    </row>
    <row r="55596" spans="1:10" x14ac:dyDescent="0.25">
      <c r="A55596" s="1" t="s">
        <v>1231</v>
      </c>
      <c r="B55596" s="2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>
        <v>28.84</v>
      </c>
      <c r="I55596">
        <v>288.39999999999998</v>
      </c>
      <c r="J55596">
        <v>290.81</v>
      </c>
    </row>
    <row r="55597" spans="1:10" x14ac:dyDescent="0.25">
      <c r="A55597" s="1" t="s">
        <v>1233</v>
      </c>
      <c r="B55597" s="2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>
        <v>20.190000000000001</v>
      </c>
      <c r="I55597">
        <v>201.9</v>
      </c>
      <c r="J55597">
        <v>138.78</v>
      </c>
    </row>
    <row r="55598" spans="1:10" x14ac:dyDescent="0.25">
      <c r="A55598" s="1" t="s">
        <v>1242</v>
      </c>
      <c r="B55598" s="2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>
        <v>22.79</v>
      </c>
      <c r="I55598">
        <v>227.9</v>
      </c>
      <c r="J55598">
        <v>156.71</v>
      </c>
    </row>
    <row r="55599" spans="1:10" x14ac:dyDescent="0.25">
      <c r="A55599" s="1" t="s">
        <v>3816</v>
      </c>
      <c r="B55599" s="2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>
        <v>1020.59</v>
      </c>
      <c r="I55599">
        <v>10205.9</v>
      </c>
      <c r="J55599">
        <v>10825.1</v>
      </c>
    </row>
    <row r="55600" spans="1:10" x14ac:dyDescent="0.25">
      <c r="A55600" s="1" t="s">
        <v>1249</v>
      </c>
      <c r="B55600" s="2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>
        <v>32.39</v>
      </c>
      <c r="I55600">
        <v>323.89999999999998</v>
      </c>
      <c r="J55600">
        <v>415.72</v>
      </c>
    </row>
    <row r="55601" spans="1:10" x14ac:dyDescent="0.25">
      <c r="A55601" s="1" t="s">
        <v>1255</v>
      </c>
      <c r="B55601" s="2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>
        <v>29.99</v>
      </c>
      <c r="I55601">
        <v>299.89999999999998</v>
      </c>
      <c r="J55601">
        <v>384.92</v>
      </c>
    </row>
    <row r="55602" spans="1:10" x14ac:dyDescent="0.25">
      <c r="A55602" s="1" t="s">
        <v>1255</v>
      </c>
      <c r="B55602" s="2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>
        <v>323.99</v>
      </c>
      <c r="I55602">
        <v>3239.9</v>
      </c>
      <c r="J55602">
        <v>3436.5</v>
      </c>
    </row>
    <row r="55603" spans="1:10" x14ac:dyDescent="0.25">
      <c r="A55603" s="1" t="s">
        <v>1033</v>
      </c>
      <c r="B55603" s="2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>
        <v>48.59</v>
      </c>
      <c r="I55603">
        <v>485.9</v>
      </c>
      <c r="J55603">
        <v>359.6</v>
      </c>
    </row>
    <row r="55604" spans="1:10" x14ac:dyDescent="0.25">
      <c r="A55604" s="1" t="s">
        <v>1033</v>
      </c>
      <c r="B55604" s="2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>
        <v>63.9</v>
      </c>
      <c r="I55604">
        <v>639</v>
      </c>
      <c r="J55604">
        <v>472.86</v>
      </c>
    </row>
    <row r="55605" spans="1:10" x14ac:dyDescent="0.25">
      <c r="A55605" s="1" t="s">
        <v>1033</v>
      </c>
      <c r="B55605" s="2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>
        <v>37.15</v>
      </c>
      <c r="I55605">
        <v>371.5</v>
      </c>
      <c r="J55605">
        <v>274.93</v>
      </c>
    </row>
    <row r="55606" spans="1:10" x14ac:dyDescent="0.25">
      <c r="A55606" s="1" t="s">
        <v>1033</v>
      </c>
      <c r="B55606" s="2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>
        <v>38.1</v>
      </c>
      <c r="I55606">
        <v>381</v>
      </c>
      <c r="J55606">
        <v>237.49</v>
      </c>
    </row>
    <row r="55607" spans="1:10" x14ac:dyDescent="0.25">
      <c r="A55607" s="1" t="s">
        <v>1033</v>
      </c>
      <c r="B55607" s="2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>
        <v>23.48</v>
      </c>
      <c r="I55607">
        <v>234.8</v>
      </c>
      <c r="J55607">
        <v>173.78</v>
      </c>
    </row>
    <row r="55608" spans="1:10" x14ac:dyDescent="0.25">
      <c r="A55608" s="1" t="s">
        <v>1033</v>
      </c>
      <c r="B55608" s="2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>
        <v>12.14</v>
      </c>
      <c r="I55608">
        <v>121.4</v>
      </c>
      <c r="J55608">
        <v>89.87</v>
      </c>
    </row>
    <row r="55609" spans="1:10" x14ac:dyDescent="0.25">
      <c r="A55609" s="1" t="s">
        <v>1259</v>
      </c>
      <c r="B55609" s="2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>
        <v>32.39</v>
      </c>
      <c r="I55609">
        <v>323.89999999999998</v>
      </c>
      <c r="J55609">
        <v>415.72</v>
      </c>
    </row>
    <row r="55610" spans="1:10" x14ac:dyDescent="0.25">
      <c r="A55610" s="1" t="s">
        <v>1259</v>
      </c>
      <c r="B55610" s="2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>
        <v>1.37</v>
      </c>
      <c r="I55610">
        <v>13.7</v>
      </c>
      <c r="J55610">
        <v>8.57</v>
      </c>
    </row>
    <row r="55611" spans="1:10" x14ac:dyDescent="0.25">
      <c r="A55611" s="1" t="s">
        <v>1259</v>
      </c>
      <c r="B55611" s="2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>
        <v>1430.44</v>
      </c>
      <c r="I55611">
        <v>14304.4</v>
      </c>
      <c r="J55611">
        <v>14819.38</v>
      </c>
    </row>
    <row r="55612" spans="1:10" x14ac:dyDescent="0.25">
      <c r="A55612" s="1" t="s">
        <v>1262</v>
      </c>
      <c r="B55612" s="2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>
        <v>5.39</v>
      </c>
      <c r="I55612">
        <v>53.9</v>
      </c>
      <c r="J55612">
        <v>33.619999999999997</v>
      </c>
    </row>
    <row r="55613" spans="1:10" x14ac:dyDescent="0.25">
      <c r="A55613" s="1" t="s">
        <v>1271</v>
      </c>
      <c r="B55613" s="2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>
        <v>72</v>
      </c>
      <c r="I55613">
        <v>720</v>
      </c>
      <c r="J55613">
        <v>448.8</v>
      </c>
    </row>
    <row r="55614" spans="1:10" x14ac:dyDescent="0.25">
      <c r="A55614" s="1" t="s">
        <v>1277</v>
      </c>
      <c r="B55614" s="2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>
        <v>4.7699999999999996</v>
      </c>
      <c r="I55614">
        <v>47.7</v>
      </c>
      <c r="J55614">
        <v>29.73</v>
      </c>
    </row>
    <row r="55615" spans="1:10" x14ac:dyDescent="0.25">
      <c r="A55615" s="1" t="s">
        <v>1283</v>
      </c>
      <c r="B55615" s="2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>
        <v>4.7699999999999996</v>
      </c>
      <c r="I55615">
        <v>47.7</v>
      </c>
      <c r="J55615">
        <v>29.73</v>
      </c>
    </row>
    <row r="55616" spans="1:10" x14ac:dyDescent="0.25">
      <c r="A55616" s="1" t="s">
        <v>1283</v>
      </c>
      <c r="B55616" s="2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>
        <v>2.99</v>
      </c>
      <c r="I55616">
        <v>29.9</v>
      </c>
      <c r="J55616">
        <v>18.66</v>
      </c>
    </row>
    <row r="55617" spans="1:10" x14ac:dyDescent="0.25">
      <c r="A55617" s="1" t="s">
        <v>1283</v>
      </c>
      <c r="B55617" s="2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>
        <v>32.99</v>
      </c>
      <c r="I55617">
        <v>329.9</v>
      </c>
      <c r="J55617">
        <v>205.66</v>
      </c>
    </row>
    <row r="55618" spans="1:10" x14ac:dyDescent="0.25">
      <c r="A55618" s="1" t="s">
        <v>1286</v>
      </c>
      <c r="B55618" s="2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>
        <v>445.41</v>
      </c>
      <c r="I55618">
        <v>4454.1000000000004</v>
      </c>
      <c r="J55618">
        <v>4614.45</v>
      </c>
    </row>
    <row r="55619" spans="1:10" x14ac:dyDescent="0.25">
      <c r="A55619" s="1" t="s">
        <v>3920</v>
      </c>
      <c r="B55619" s="2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>
        <v>29.99</v>
      </c>
      <c r="I55619">
        <v>299.89999999999998</v>
      </c>
      <c r="J55619">
        <v>384.92</v>
      </c>
    </row>
    <row r="55620" spans="1:10" x14ac:dyDescent="0.25">
      <c r="A55620" s="1" t="s">
        <v>1299</v>
      </c>
      <c r="B55620" s="2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>
        <v>41.99</v>
      </c>
      <c r="I55620">
        <v>419.9</v>
      </c>
      <c r="J55620">
        <v>261.76</v>
      </c>
    </row>
    <row r="55621" spans="1:10" x14ac:dyDescent="0.25">
      <c r="A55621" s="1" t="s">
        <v>1314</v>
      </c>
      <c r="B55621" s="2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>
        <v>2.99</v>
      </c>
      <c r="I55621">
        <v>29.9</v>
      </c>
      <c r="J55621">
        <v>18.66</v>
      </c>
    </row>
    <row r="55622" spans="1:10" x14ac:dyDescent="0.25">
      <c r="A55622" s="1" t="s">
        <v>1315</v>
      </c>
      <c r="B55622" s="2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>
        <v>38.1</v>
      </c>
      <c r="I55622">
        <v>381</v>
      </c>
      <c r="J55622">
        <v>237.49</v>
      </c>
    </row>
    <row r="55623" spans="1:10" x14ac:dyDescent="0.25">
      <c r="A55623" s="1" t="s">
        <v>1315</v>
      </c>
      <c r="B55623" s="2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>
        <v>32.39</v>
      </c>
      <c r="I55623">
        <v>323.89999999999998</v>
      </c>
      <c r="J55623">
        <v>415.72</v>
      </c>
    </row>
    <row r="55624" spans="1:10" x14ac:dyDescent="0.25">
      <c r="A55624" s="1" t="s">
        <v>1318</v>
      </c>
      <c r="B55624" s="2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>
        <v>20.99</v>
      </c>
      <c r="I55624">
        <v>209.9</v>
      </c>
      <c r="J55624">
        <v>130.86000000000001</v>
      </c>
    </row>
    <row r="55625" spans="1:10" x14ac:dyDescent="0.25">
      <c r="A55625" s="1" t="s">
        <v>1322</v>
      </c>
      <c r="B55625" s="2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>
        <v>32.39</v>
      </c>
      <c r="I55625">
        <v>323.89999999999998</v>
      </c>
      <c r="J55625">
        <v>415.72</v>
      </c>
    </row>
    <row r="55626" spans="1:10" x14ac:dyDescent="0.25">
      <c r="A55626" s="1" t="s">
        <v>1330</v>
      </c>
      <c r="B55626" s="2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>
        <v>1308.94</v>
      </c>
      <c r="I55626">
        <v>13089.4</v>
      </c>
      <c r="J55626">
        <v>13206.84</v>
      </c>
    </row>
    <row r="55627" spans="1:10" x14ac:dyDescent="0.25">
      <c r="A55627" s="1" t="s">
        <v>1330</v>
      </c>
      <c r="B55627" s="2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>
        <v>469.79</v>
      </c>
      <c r="I55627">
        <v>4697.8999999999996</v>
      </c>
      <c r="J55627">
        <v>4867.07</v>
      </c>
    </row>
    <row r="55628" spans="1:10" x14ac:dyDescent="0.25">
      <c r="A55628" s="1" t="s">
        <v>1330</v>
      </c>
      <c r="B55628" s="2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>
        <v>183.94</v>
      </c>
      <c r="I55628">
        <v>1839.4</v>
      </c>
      <c r="J55628">
        <v>1701.43</v>
      </c>
    </row>
    <row r="55629" spans="1:10" x14ac:dyDescent="0.25">
      <c r="A55629" s="1" t="s">
        <v>1592</v>
      </c>
      <c r="B55629" s="2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>
        <v>28.84</v>
      </c>
      <c r="I55629">
        <v>288.39999999999998</v>
      </c>
      <c r="J55629">
        <v>290.81</v>
      </c>
    </row>
    <row r="55630" spans="1:10" x14ac:dyDescent="0.25">
      <c r="A55630" s="1" t="s">
        <v>1592</v>
      </c>
      <c r="B55630" s="2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>
        <v>16.82</v>
      </c>
      <c r="I55630">
        <v>168.2</v>
      </c>
      <c r="J55630">
        <v>138.78</v>
      </c>
    </row>
    <row r="55631" spans="1:10" x14ac:dyDescent="0.25">
      <c r="A55631" s="1" t="s">
        <v>1600</v>
      </c>
      <c r="B55631" s="2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>
        <v>44.99</v>
      </c>
      <c r="I55631">
        <v>449.9</v>
      </c>
      <c r="J55631">
        <v>309.33</v>
      </c>
    </row>
    <row r="55632" spans="1:10" x14ac:dyDescent="0.25">
      <c r="A55632" s="1" t="s">
        <v>1600</v>
      </c>
      <c r="B55632" s="2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>
        <v>28.84</v>
      </c>
      <c r="I55632">
        <v>288.39999999999998</v>
      </c>
      <c r="J55632">
        <v>290.81</v>
      </c>
    </row>
    <row r="55633" spans="1:10" x14ac:dyDescent="0.25">
      <c r="A55633" s="1" t="s">
        <v>1600</v>
      </c>
      <c r="B55633" s="2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>
        <v>16.82</v>
      </c>
      <c r="I55633">
        <v>168.2</v>
      </c>
      <c r="J55633">
        <v>138.78</v>
      </c>
    </row>
    <row r="55634" spans="1:10" x14ac:dyDescent="0.25">
      <c r="A55634" s="1" t="s">
        <v>1600</v>
      </c>
      <c r="B55634" s="2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>
        <v>5.19</v>
      </c>
      <c r="I55634">
        <v>51.9</v>
      </c>
      <c r="J55634">
        <v>52.3</v>
      </c>
    </row>
    <row r="55635" spans="1:10" x14ac:dyDescent="0.25">
      <c r="A55635" s="1" t="s">
        <v>1331</v>
      </c>
      <c r="B55635" s="2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>
        <v>11.99</v>
      </c>
      <c r="I55635">
        <v>119.9</v>
      </c>
      <c r="J55635">
        <v>82.46</v>
      </c>
    </row>
    <row r="55636" spans="1:10" x14ac:dyDescent="0.25">
      <c r="A55636" s="1" t="s">
        <v>1333</v>
      </c>
      <c r="B55636" s="2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>
        <v>1229.46</v>
      </c>
      <c r="I55636">
        <v>12294.6</v>
      </c>
      <c r="J55636">
        <v>11058.1</v>
      </c>
    </row>
    <row r="55637" spans="1:10" x14ac:dyDescent="0.25">
      <c r="A55637" s="1" t="s">
        <v>1333</v>
      </c>
      <c r="B55637" s="2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>
        <v>209.26</v>
      </c>
      <c r="I55637">
        <v>2092.6</v>
      </c>
      <c r="J55637">
        <v>1858.19</v>
      </c>
    </row>
    <row r="55638" spans="1:10" x14ac:dyDescent="0.25">
      <c r="A55638" s="1" t="s">
        <v>1333</v>
      </c>
      <c r="B55638" s="2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>
        <v>1242.8499999999999</v>
      </c>
      <c r="I55638">
        <v>12428.5</v>
      </c>
      <c r="J55638">
        <v>11178.56</v>
      </c>
    </row>
    <row r="55639" spans="1:10" x14ac:dyDescent="0.25">
      <c r="A55639" s="1" t="s">
        <v>1333</v>
      </c>
      <c r="B55639" s="2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>
        <v>22.79</v>
      </c>
      <c r="I55639">
        <v>227.9</v>
      </c>
      <c r="J55639">
        <v>156.71</v>
      </c>
    </row>
    <row r="55640" spans="1:10" x14ac:dyDescent="0.25">
      <c r="A55640" s="1" t="s">
        <v>1333</v>
      </c>
      <c r="B55640" s="2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>
        <v>1229.46</v>
      </c>
      <c r="I55640">
        <v>12294.6</v>
      </c>
      <c r="J55640">
        <v>11058.1</v>
      </c>
    </row>
    <row r="55641" spans="1:10" x14ac:dyDescent="0.25">
      <c r="A55641" s="1" t="s">
        <v>1334</v>
      </c>
      <c r="B55641" s="2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>
        <v>44.99</v>
      </c>
      <c r="I55641">
        <v>449.9</v>
      </c>
      <c r="J55641">
        <v>309.33</v>
      </c>
    </row>
    <row r="55642" spans="1:10" x14ac:dyDescent="0.25">
      <c r="A55642" s="1" t="s">
        <v>1334</v>
      </c>
      <c r="B55642" s="2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>
        <v>24.29</v>
      </c>
      <c r="I55642">
        <v>242.9</v>
      </c>
      <c r="J55642">
        <v>179.78</v>
      </c>
    </row>
    <row r="55643" spans="1:10" x14ac:dyDescent="0.25">
      <c r="A55643" s="1" t="s">
        <v>1339</v>
      </c>
      <c r="B55643" s="2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>
        <v>209.26</v>
      </c>
      <c r="I55643">
        <v>2092.6</v>
      </c>
      <c r="J55643">
        <v>1858.19</v>
      </c>
    </row>
    <row r="55644" spans="1:10" x14ac:dyDescent="0.25">
      <c r="A55644" s="1" t="s">
        <v>1352</v>
      </c>
      <c r="B55644" s="2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>
        <v>22.79</v>
      </c>
      <c r="I55644">
        <v>227.9</v>
      </c>
      <c r="J55644">
        <v>156.71</v>
      </c>
    </row>
    <row r="55645" spans="1:10" x14ac:dyDescent="0.25">
      <c r="A55645" s="1" t="s">
        <v>1355</v>
      </c>
      <c r="B55645" s="2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>
        <v>20.190000000000001</v>
      </c>
      <c r="I55645">
        <v>201.9</v>
      </c>
      <c r="J55645">
        <v>138.78</v>
      </c>
    </row>
    <row r="55646" spans="1:10" x14ac:dyDescent="0.25">
      <c r="A55646" s="1" t="s">
        <v>1357</v>
      </c>
      <c r="B55646" s="2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>
        <v>15</v>
      </c>
      <c r="I55646">
        <v>150</v>
      </c>
      <c r="J55646">
        <v>103.13</v>
      </c>
    </row>
    <row r="55647" spans="1:10" x14ac:dyDescent="0.25">
      <c r="A55647" s="1" t="s">
        <v>1357</v>
      </c>
      <c r="B55647" s="2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>
        <v>20.190000000000001</v>
      </c>
      <c r="I55647">
        <v>201.9</v>
      </c>
      <c r="J55647">
        <v>138.78</v>
      </c>
    </row>
    <row r="55648" spans="1:10" x14ac:dyDescent="0.25">
      <c r="A55648" s="1" t="s">
        <v>1358</v>
      </c>
      <c r="B55648" s="2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>
        <v>20.190000000000001</v>
      </c>
      <c r="I55648">
        <v>201.9</v>
      </c>
      <c r="J55648">
        <v>138.78</v>
      </c>
    </row>
    <row r="55649" spans="1:10" x14ac:dyDescent="0.25">
      <c r="A55649" s="1" t="s">
        <v>1358</v>
      </c>
      <c r="B55649" s="2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>
        <v>20.190000000000001</v>
      </c>
      <c r="I55649">
        <v>201.9</v>
      </c>
      <c r="J55649">
        <v>138.78</v>
      </c>
    </row>
    <row r="55650" spans="1:10" x14ac:dyDescent="0.25">
      <c r="A55650" s="1" t="s">
        <v>1359</v>
      </c>
      <c r="B55650" s="2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>
        <v>44.99</v>
      </c>
      <c r="I55650">
        <v>449.9</v>
      </c>
      <c r="J55650">
        <v>309.33</v>
      </c>
    </row>
    <row r="55651" spans="1:10" x14ac:dyDescent="0.25">
      <c r="A55651" s="1" t="s">
        <v>1363</v>
      </c>
      <c r="B55651" s="2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>
        <v>15</v>
      </c>
      <c r="I55651">
        <v>150</v>
      </c>
      <c r="J55651">
        <v>103.13</v>
      </c>
    </row>
    <row r="55652" spans="1:10" x14ac:dyDescent="0.25">
      <c r="A55652" s="1" t="s">
        <v>1367</v>
      </c>
      <c r="B55652" s="2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>
        <v>469.79</v>
      </c>
      <c r="I55652">
        <v>4697.8999999999996</v>
      </c>
      <c r="J55652">
        <v>4867.07</v>
      </c>
    </row>
    <row r="55653" spans="1:10" x14ac:dyDescent="0.25">
      <c r="A55653" s="1" t="s">
        <v>1367</v>
      </c>
      <c r="B55653" s="2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>
        <v>469.79</v>
      </c>
      <c r="I55653">
        <v>4697.8999999999996</v>
      </c>
      <c r="J55653">
        <v>4867.07</v>
      </c>
    </row>
    <row r="55654" spans="1:10" x14ac:dyDescent="0.25">
      <c r="A55654" s="1" t="s">
        <v>1601</v>
      </c>
      <c r="B55654" s="2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>
        <v>28.84</v>
      </c>
      <c r="I55654">
        <v>288.39999999999998</v>
      </c>
      <c r="J55654">
        <v>290.81</v>
      </c>
    </row>
    <row r="55655" spans="1:10" x14ac:dyDescent="0.25">
      <c r="A55655" s="1" t="s">
        <v>1368</v>
      </c>
      <c r="B55655" s="2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>
        <v>5.19</v>
      </c>
      <c r="I55655">
        <v>51.9</v>
      </c>
      <c r="J55655">
        <v>52.3</v>
      </c>
    </row>
    <row r="55656" spans="1:10" x14ac:dyDescent="0.25">
      <c r="A55656" s="1" t="s">
        <v>1368</v>
      </c>
      <c r="B55656" s="2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>
        <v>20.190000000000001</v>
      </c>
      <c r="I55656">
        <v>201.9</v>
      </c>
      <c r="J55656">
        <v>138.78</v>
      </c>
    </row>
    <row r="55657" spans="1:10" x14ac:dyDescent="0.25">
      <c r="A55657" s="1" t="s">
        <v>1368</v>
      </c>
      <c r="B55657" s="2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>
        <v>469.79</v>
      </c>
      <c r="I55657">
        <v>4697.8999999999996</v>
      </c>
      <c r="J55657">
        <v>4867.07</v>
      </c>
    </row>
    <row r="55658" spans="1:10" x14ac:dyDescent="0.25">
      <c r="A55658" s="1" t="s">
        <v>1371</v>
      </c>
      <c r="B55658" s="2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>
        <v>53.99</v>
      </c>
      <c r="I55658">
        <v>539.9</v>
      </c>
      <c r="J55658">
        <v>371.21</v>
      </c>
    </row>
    <row r="55659" spans="1:10" x14ac:dyDescent="0.25">
      <c r="A55659" s="1" t="s">
        <v>1378</v>
      </c>
      <c r="B55659" s="2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>
        <v>28.84</v>
      </c>
      <c r="I55659">
        <v>288.39999999999998</v>
      </c>
      <c r="J55659">
        <v>290.81</v>
      </c>
    </row>
    <row r="55660" spans="1:10" x14ac:dyDescent="0.25">
      <c r="A55660" s="1" t="s">
        <v>1391</v>
      </c>
      <c r="B55660" s="2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>
        <v>44.99</v>
      </c>
      <c r="I55660">
        <v>449.9</v>
      </c>
      <c r="J55660">
        <v>309.33</v>
      </c>
    </row>
    <row r="55661" spans="1:10" x14ac:dyDescent="0.25">
      <c r="A55661" s="1" t="s">
        <v>1393</v>
      </c>
      <c r="B55661" s="2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>
        <v>61.37</v>
      </c>
      <c r="I55661">
        <v>613.70000000000005</v>
      </c>
      <c r="J55661">
        <v>454.17</v>
      </c>
    </row>
    <row r="55662" spans="1:10" x14ac:dyDescent="0.25">
      <c r="A55662" s="1" t="s">
        <v>1393</v>
      </c>
      <c r="B55662" s="2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>
        <v>22.79</v>
      </c>
      <c r="I55662">
        <v>227.9</v>
      </c>
      <c r="J55662">
        <v>156.71</v>
      </c>
    </row>
    <row r="55663" spans="1:10" x14ac:dyDescent="0.25">
      <c r="A55663" s="1" t="s">
        <v>1394</v>
      </c>
      <c r="B55663" s="2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>
        <v>35.99</v>
      </c>
      <c r="I55663">
        <v>359.9</v>
      </c>
      <c r="J55663">
        <v>247.46</v>
      </c>
    </row>
    <row r="55664" spans="1:10" x14ac:dyDescent="0.25">
      <c r="A55664" s="1" t="s">
        <v>1405</v>
      </c>
      <c r="B55664" s="2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>
        <v>469.79</v>
      </c>
      <c r="I55664">
        <v>4697.8999999999996</v>
      </c>
      <c r="J55664">
        <v>4867.07</v>
      </c>
    </row>
    <row r="55665" spans="1:10" x14ac:dyDescent="0.25">
      <c r="A55665" s="1" t="s">
        <v>1406</v>
      </c>
      <c r="B55665" s="2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>
        <v>22.79</v>
      </c>
      <c r="I55665">
        <v>227.9</v>
      </c>
      <c r="J55665">
        <v>156.71</v>
      </c>
    </row>
    <row r="55666" spans="1:10" x14ac:dyDescent="0.25">
      <c r="A55666" s="1" t="s">
        <v>1603</v>
      </c>
      <c r="B55666" s="2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>
        <v>20.190000000000001</v>
      </c>
      <c r="I55666">
        <v>201.9</v>
      </c>
      <c r="J55666">
        <v>138.78</v>
      </c>
    </row>
    <row r="55667" spans="1:10" x14ac:dyDescent="0.25">
      <c r="A55667" s="1" t="s">
        <v>1434</v>
      </c>
      <c r="B55667" s="2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>
        <v>5.19</v>
      </c>
      <c r="I55667">
        <v>51.9</v>
      </c>
      <c r="J55667">
        <v>52.3</v>
      </c>
    </row>
    <row r="55668" spans="1:10" x14ac:dyDescent="0.25">
      <c r="A55668" s="1" t="s">
        <v>1434</v>
      </c>
      <c r="B55668" s="2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>
        <v>28.84</v>
      </c>
      <c r="I55668">
        <v>288.39999999999998</v>
      </c>
      <c r="J55668">
        <v>290.81</v>
      </c>
    </row>
    <row r="55669" spans="1:10" x14ac:dyDescent="0.25">
      <c r="A55669" s="1" t="s">
        <v>1434</v>
      </c>
      <c r="B55669" s="2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>
        <v>469.79</v>
      </c>
      <c r="I55669">
        <v>4697.8999999999996</v>
      </c>
      <c r="J55669">
        <v>4867.07</v>
      </c>
    </row>
    <row r="55670" spans="1:10" x14ac:dyDescent="0.25">
      <c r="A55670" s="1" t="s">
        <v>1436</v>
      </c>
      <c r="B55670" s="2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>
        <v>469.79</v>
      </c>
      <c r="I55670">
        <v>4697.8999999999996</v>
      </c>
      <c r="J55670">
        <v>4867.07</v>
      </c>
    </row>
    <row r="55671" spans="1:10" x14ac:dyDescent="0.25">
      <c r="A55671" s="1" t="s">
        <v>1436</v>
      </c>
      <c r="B55671" s="2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>
        <v>469.79</v>
      </c>
      <c r="I55671">
        <v>4697.8999999999996</v>
      </c>
      <c r="J55671">
        <v>4867.07</v>
      </c>
    </row>
    <row r="55672" spans="1:10" x14ac:dyDescent="0.25">
      <c r="A55672" s="1" t="s">
        <v>1439</v>
      </c>
      <c r="B55672" s="2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>
        <v>22.79</v>
      </c>
      <c r="I55672">
        <v>227.9</v>
      </c>
      <c r="J55672">
        <v>156.71</v>
      </c>
    </row>
    <row r="55673" spans="1:10" x14ac:dyDescent="0.25">
      <c r="A55673" s="1" t="s">
        <v>1456</v>
      </c>
      <c r="B55673" s="2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>
        <v>20.190000000000001</v>
      </c>
      <c r="I55673">
        <v>201.9</v>
      </c>
      <c r="J55673">
        <v>138.78</v>
      </c>
    </row>
    <row r="55674" spans="1:10" x14ac:dyDescent="0.25">
      <c r="A55674" s="1" t="s">
        <v>1456</v>
      </c>
      <c r="B55674" s="2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>
        <v>141.62</v>
      </c>
      <c r="I55674">
        <v>1416.2</v>
      </c>
      <c r="J55674">
        <v>1047.95</v>
      </c>
    </row>
    <row r="55675" spans="1:10" x14ac:dyDescent="0.25">
      <c r="A55675" s="1" t="s">
        <v>1456</v>
      </c>
      <c r="B55675" s="2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>
        <v>5.19</v>
      </c>
      <c r="I55675">
        <v>51.9</v>
      </c>
      <c r="J55675">
        <v>52.3</v>
      </c>
    </row>
    <row r="55676" spans="1:10" x14ac:dyDescent="0.25">
      <c r="A55676" s="1" t="s">
        <v>1460</v>
      </c>
      <c r="B55676" s="2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>
        <v>14.13</v>
      </c>
      <c r="I55676">
        <v>141.30000000000001</v>
      </c>
      <c r="J55676">
        <v>97.14</v>
      </c>
    </row>
    <row r="55677" spans="1:10" x14ac:dyDescent="0.25">
      <c r="A55677" s="1" t="s">
        <v>1604</v>
      </c>
      <c r="B55677" s="2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>
        <v>1020.59</v>
      </c>
      <c r="I55677">
        <v>10205.9</v>
      </c>
      <c r="J55677">
        <v>10825.1</v>
      </c>
    </row>
    <row r="55678" spans="1:10" x14ac:dyDescent="0.25">
      <c r="A55678" s="1" t="s">
        <v>1596</v>
      </c>
      <c r="B55678" s="2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>
        <v>23.48</v>
      </c>
      <c r="I55678">
        <v>234.8</v>
      </c>
      <c r="J55678">
        <v>173.78</v>
      </c>
    </row>
    <row r="55679" spans="1:10" x14ac:dyDescent="0.25">
      <c r="A55679" s="1" t="s">
        <v>1468</v>
      </c>
      <c r="B55679" s="2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>
        <v>356.9</v>
      </c>
      <c r="I55679">
        <v>3569</v>
      </c>
      <c r="J55679">
        <v>3609.43</v>
      </c>
    </row>
    <row r="55680" spans="1:10" x14ac:dyDescent="0.25">
      <c r="A55680" s="1" t="s">
        <v>1470</v>
      </c>
      <c r="B55680" s="2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>
        <v>63.9</v>
      </c>
      <c r="I55680">
        <v>639</v>
      </c>
      <c r="J55680">
        <v>472.86</v>
      </c>
    </row>
    <row r="55681" spans="1:10" x14ac:dyDescent="0.25">
      <c r="A55681" s="1" t="s">
        <v>1470</v>
      </c>
      <c r="B55681" s="2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>
        <v>818.7</v>
      </c>
      <c r="I55681">
        <v>8187</v>
      </c>
      <c r="J55681">
        <v>7472</v>
      </c>
    </row>
    <row r="55682" spans="1:10" x14ac:dyDescent="0.25">
      <c r="A55682" s="1" t="s">
        <v>1470</v>
      </c>
      <c r="B55682" s="2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>
        <v>4.7699999999999996</v>
      </c>
      <c r="I55682">
        <v>47.7</v>
      </c>
      <c r="J55682">
        <v>29.73</v>
      </c>
    </row>
    <row r="55683" spans="1:10" x14ac:dyDescent="0.25">
      <c r="A55683" s="1" t="s">
        <v>1470</v>
      </c>
      <c r="B55683" s="2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>
        <v>32.99</v>
      </c>
      <c r="I55683">
        <v>329.9</v>
      </c>
      <c r="J55683">
        <v>205.66</v>
      </c>
    </row>
    <row r="55684" spans="1:10" x14ac:dyDescent="0.25">
      <c r="A55684" s="1" t="s">
        <v>1612</v>
      </c>
      <c r="B55684" s="2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>
        <v>29.99</v>
      </c>
      <c r="I55684">
        <v>299.89999999999998</v>
      </c>
      <c r="J55684">
        <v>384.92</v>
      </c>
    </row>
    <row r="55685" spans="1:10" x14ac:dyDescent="0.25">
      <c r="A55685" s="1" t="s">
        <v>1485</v>
      </c>
      <c r="B55685" s="2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>
        <v>14.69</v>
      </c>
      <c r="I55685">
        <v>146.9</v>
      </c>
      <c r="J55685">
        <v>91.59</v>
      </c>
    </row>
    <row r="55686" spans="1:10" x14ac:dyDescent="0.25">
      <c r="A55686" s="1" t="s">
        <v>1495</v>
      </c>
      <c r="B55686" s="2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>
        <v>4.7699999999999996</v>
      </c>
      <c r="I55686">
        <v>47.7</v>
      </c>
      <c r="J55686">
        <v>29.73</v>
      </c>
    </row>
    <row r="55687" spans="1:10" x14ac:dyDescent="0.25">
      <c r="A55687" s="1" t="s">
        <v>1495</v>
      </c>
      <c r="B55687" s="2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>
        <v>1.37</v>
      </c>
      <c r="I55687">
        <v>13.7</v>
      </c>
      <c r="J55687">
        <v>8.57</v>
      </c>
    </row>
    <row r="55688" spans="1:10" x14ac:dyDescent="0.25">
      <c r="A55688" s="1" t="s">
        <v>1499</v>
      </c>
      <c r="B55688" s="2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>
        <v>334.06</v>
      </c>
      <c r="I55688">
        <v>3340.6</v>
      </c>
      <c r="J55688">
        <v>4614.45</v>
      </c>
    </row>
    <row r="55689" spans="1:10" x14ac:dyDescent="0.25">
      <c r="A55689" s="1" t="s">
        <v>1500</v>
      </c>
      <c r="B55689" s="2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>
        <v>14.69</v>
      </c>
      <c r="I55689">
        <v>146.9</v>
      </c>
      <c r="J55689">
        <v>91.59</v>
      </c>
    </row>
    <row r="55690" spans="1:10" x14ac:dyDescent="0.25">
      <c r="A55690" s="1" t="s">
        <v>1500</v>
      </c>
      <c r="B55690" s="2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>
        <v>32.39</v>
      </c>
      <c r="I55690">
        <v>323.89999999999998</v>
      </c>
      <c r="J55690">
        <v>415.72</v>
      </c>
    </row>
    <row r="55691" spans="1:10" x14ac:dyDescent="0.25">
      <c r="A55691" s="1" t="s">
        <v>1605</v>
      </c>
      <c r="B55691" s="2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>
        <v>2.99</v>
      </c>
      <c r="I55691">
        <v>29.9</v>
      </c>
      <c r="J55691">
        <v>18.66</v>
      </c>
    </row>
    <row r="55692" spans="1:10" x14ac:dyDescent="0.25">
      <c r="A55692" s="1" t="s">
        <v>1605</v>
      </c>
      <c r="B55692" s="2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>
        <v>32.39</v>
      </c>
      <c r="I55692">
        <v>323.89999999999998</v>
      </c>
      <c r="J55692">
        <v>415.72</v>
      </c>
    </row>
    <row r="55693" spans="1:10" x14ac:dyDescent="0.25">
      <c r="A55693" s="1" t="s">
        <v>1508</v>
      </c>
      <c r="B55693" s="2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>
        <v>1020.59</v>
      </c>
      <c r="I55693">
        <v>10205.9</v>
      </c>
      <c r="J55693">
        <v>10825.1</v>
      </c>
    </row>
    <row r="55694" spans="1:10" x14ac:dyDescent="0.25">
      <c r="A55694" s="1" t="s">
        <v>1508</v>
      </c>
      <c r="B55694" s="2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>
        <v>1020.59</v>
      </c>
      <c r="I55694">
        <v>10205.9</v>
      </c>
      <c r="J55694">
        <v>10825.1</v>
      </c>
    </row>
    <row r="55695" spans="1:10" x14ac:dyDescent="0.25">
      <c r="A55695" s="1" t="s">
        <v>1510</v>
      </c>
      <c r="B55695" s="2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>
        <v>32.99</v>
      </c>
      <c r="I55695">
        <v>329.9</v>
      </c>
      <c r="J55695">
        <v>205.66</v>
      </c>
    </row>
    <row r="55696" spans="1:10" x14ac:dyDescent="0.25">
      <c r="A55696" s="1" t="s">
        <v>1613</v>
      </c>
      <c r="B55696" s="2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>
        <v>20.99</v>
      </c>
      <c r="I55696">
        <v>209.9</v>
      </c>
      <c r="J55696">
        <v>130.86000000000001</v>
      </c>
    </row>
    <row r="55697" spans="1:10" x14ac:dyDescent="0.25">
      <c r="A55697" s="1" t="s">
        <v>1522</v>
      </c>
      <c r="B55697" s="2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>
        <v>445.41</v>
      </c>
      <c r="I55697">
        <v>4454.1000000000004</v>
      </c>
      <c r="J55697">
        <v>4614.45</v>
      </c>
    </row>
    <row r="55698" spans="1:10" x14ac:dyDescent="0.25">
      <c r="A55698" s="1" t="s">
        <v>1522</v>
      </c>
      <c r="B55698" s="2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>
        <v>20.99</v>
      </c>
      <c r="I55698">
        <v>209.9</v>
      </c>
      <c r="J55698">
        <v>130.86000000000001</v>
      </c>
    </row>
    <row r="55699" spans="1:10" x14ac:dyDescent="0.25">
      <c r="A55699" s="1" t="s">
        <v>1522</v>
      </c>
      <c r="B55699" s="2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>
        <v>4.7699999999999996</v>
      </c>
      <c r="I55699">
        <v>47.7</v>
      </c>
      <c r="J55699">
        <v>29.73</v>
      </c>
    </row>
    <row r="55700" spans="1:10" x14ac:dyDescent="0.25">
      <c r="A55700" s="1" t="s">
        <v>1522</v>
      </c>
      <c r="B55700" s="2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>
        <v>32.39</v>
      </c>
      <c r="I55700">
        <v>323.89999999999998</v>
      </c>
      <c r="J55700">
        <v>415.72</v>
      </c>
    </row>
    <row r="55701" spans="1:10" x14ac:dyDescent="0.25">
      <c r="A55701" s="1" t="s">
        <v>1522</v>
      </c>
      <c r="B55701" s="2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>
        <v>14.69</v>
      </c>
      <c r="I55701">
        <v>146.9</v>
      </c>
      <c r="J55701">
        <v>91.59</v>
      </c>
    </row>
    <row r="55702" spans="1:10" x14ac:dyDescent="0.25">
      <c r="A55702" s="1" t="s">
        <v>1528</v>
      </c>
      <c r="B55702" s="2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>
        <v>4.7699999999999996</v>
      </c>
      <c r="I55702">
        <v>47.7</v>
      </c>
      <c r="J55702">
        <v>29.73</v>
      </c>
    </row>
    <row r="55703" spans="1:10" x14ac:dyDescent="0.25">
      <c r="A55703" s="1" t="s">
        <v>1528</v>
      </c>
      <c r="B55703" s="2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>
        <v>29.99</v>
      </c>
      <c r="I55703">
        <v>299.89999999999998</v>
      </c>
      <c r="J55703">
        <v>384.92</v>
      </c>
    </row>
    <row r="55704" spans="1:10" x14ac:dyDescent="0.25">
      <c r="A55704" s="1" t="s">
        <v>1532</v>
      </c>
      <c r="B55704" s="2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>
        <v>4.7699999999999996</v>
      </c>
      <c r="I55704">
        <v>47.7</v>
      </c>
      <c r="J55704">
        <v>29.73</v>
      </c>
    </row>
    <row r="55705" spans="1:10" x14ac:dyDescent="0.25">
      <c r="A55705" s="1" t="s">
        <v>1532</v>
      </c>
      <c r="B55705" s="2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>
        <v>445.41</v>
      </c>
      <c r="I55705">
        <v>4454.1000000000004</v>
      </c>
      <c r="J55705">
        <v>4614.45</v>
      </c>
    </row>
    <row r="55706" spans="1:10" x14ac:dyDescent="0.25">
      <c r="A55706" s="1" t="s">
        <v>1534</v>
      </c>
      <c r="B55706" s="2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>
        <v>1430.44</v>
      </c>
      <c r="I55706">
        <v>14304.4</v>
      </c>
      <c r="J55706">
        <v>14819.38</v>
      </c>
    </row>
    <row r="55707" spans="1:10" x14ac:dyDescent="0.25">
      <c r="A55707" s="1" t="s">
        <v>1534</v>
      </c>
      <c r="B55707" s="2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>
        <v>1430.44</v>
      </c>
      <c r="I55707">
        <v>14304.4</v>
      </c>
      <c r="J55707">
        <v>14819.38</v>
      </c>
    </row>
    <row r="55708" spans="1:10" x14ac:dyDescent="0.25">
      <c r="A55708" s="1" t="s">
        <v>1535</v>
      </c>
      <c r="B55708" s="2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>
        <v>20.99</v>
      </c>
      <c r="I55708">
        <v>209.9</v>
      </c>
      <c r="J55708">
        <v>130.86000000000001</v>
      </c>
    </row>
    <row r="55709" spans="1:10" x14ac:dyDescent="0.25">
      <c r="A55709" s="1" t="s">
        <v>1535</v>
      </c>
      <c r="B55709" s="2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>
        <v>38.1</v>
      </c>
      <c r="I55709">
        <v>381</v>
      </c>
      <c r="J55709">
        <v>237.49</v>
      </c>
    </row>
    <row r="55710" spans="1:10" x14ac:dyDescent="0.25">
      <c r="A55710" s="1" t="s">
        <v>1535</v>
      </c>
      <c r="B55710" s="2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>
        <v>32.39</v>
      </c>
      <c r="I55710">
        <v>323.89999999999998</v>
      </c>
      <c r="J55710">
        <v>415.72</v>
      </c>
    </row>
    <row r="55711" spans="1:10" x14ac:dyDescent="0.25">
      <c r="A55711" s="1" t="s">
        <v>1541</v>
      </c>
      <c r="B55711" s="2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>
        <v>1020.59</v>
      </c>
      <c r="I55711">
        <v>10205.9</v>
      </c>
      <c r="J55711">
        <v>10825.1</v>
      </c>
    </row>
    <row r="55712" spans="1:10" x14ac:dyDescent="0.25">
      <c r="A55712" s="1" t="s">
        <v>1606</v>
      </c>
      <c r="B55712" s="2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>
        <v>38.1</v>
      </c>
      <c r="I55712">
        <v>381</v>
      </c>
      <c r="J55712">
        <v>237.49</v>
      </c>
    </row>
    <row r="55713" spans="1:10" x14ac:dyDescent="0.25">
      <c r="A55713" s="1" t="s">
        <v>1544</v>
      </c>
      <c r="B55713" s="2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>
        <v>41.99</v>
      </c>
      <c r="I55713">
        <v>419.9</v>
      </c>
      <c r="J55713">
        <v>261.76</v>
      </c>
    </row>
    <row r="55714" spans="1:10" x14ac:dyDescent="0.25">
      <c r="A55714" s="1" t="s">
        <v>1553</v>
      </c>
      <c r="B55714" s="2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>
        <v>1391.99</v>
      </c>
      <c r="I55714">
        <v>13919.9</v>
      </c>
      <c r="J55714">
        <v>12656.2</v>
      </c>
    </row>
    <row r="55715" spans="1:10" x14ac:dyDescent="0.25">
      <c r="A55715" s="1" t="s">
        <v>1555</v>
      </c>
      <c r="B55715" s="2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>
        <v>41.99</v>
      </c>
      <c r="I55715">
        <v>419.9</v>
      </c>
      <c r="J55715">
        <v>261.76</v>
      </c>
    </row>
    <row r="55716" spans="1:10" x14ac:dyDescent="0.25">
      <c r="A55716" s="1" t="s">
        <v>1558</v>
      </c>
      <c r="B55716" s="2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>
        <v>29.99</v>
      </c>
      <c r="I55716">
        <v>299.89999999999998</v>
      </c>
      <c r="J55716">
        <v>384.92</v>
      </c>
    </row>
    <row r="55717" spans="1:10" x14ac:dyDescent="0.25">
      <c r="A55717" s="1" t="s">
        <v>1558</v>
      </c>
      <c r="B55717" s="2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s="1" t="s">
        <v>3851</v>
      </c>
      <c r="B55718" s="2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>
        <v>41.99</v>
      </c>
      <c r="I55718">
        <v>419.9</v>
      </c>
      <c r="J55718">
        <v>261.76</v>
      </c>
    </row>
    <row r="55719" spans="1:10" x14ac:dyDescent="0.25">
      <c r="A55719" s="1" t="s">
        <v>1562</v>
      </c>
      <c r="B55719" s="2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>
        <v>41.99</v>
      </c>
      <c r="I55719">
        <v>419.9</v>
      </c>
      <c r="J55719">
        <v>261.76</v>
      </c>
    </row>
    <row r="55720" spans="1:10" x14ac:dyDescent="0.25">
      <c r="A55720" s="1" t="s">
        <v>1562</v>
      </c>
      <c r="B55720" s="2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>
        <v>32.39</v>
      </c>
      <c r="I55720">
        <v>323.89999999999998</v>
      </c>
      <c r="J55720">
        <v>415.72</v>
      </c>
    </row>
    <row r="55721" spans="1:10" x14ac:dyDescent="0.25">
      <c r="A55721" s="1" t="s">
        <v>1607</v>
      </c>
      <c r="B55721" s="2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>
        <v>4.7699999999999996</v>
      </c>
      <c r="I55721">
        <v>47.7</v>
      </c>
      <c r="J55721">
        <v>29.73</v>
      </c>
    </row>
    <row r="55722" spans="1:10" x14ac:dyDescent="0.25">
      <c r="A55722" s="1" t="s">
        <v>1574</v>
      </c>
      <c r="B55722" s="2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>
        <v>1020.59</v>
      </c>
      <c r="I55722">
        <v>10205.9</v>
      </c>
      <c r="J55722">
        <v>10825.1</v>
      </c>
    </row>
    <row r="55723" spans="1:10" x14ac:dyDescent="0.25">
      <c r="A55723" s="1" t="s">
        <v>1577</v>
      </c>
      <c r="B55723" s="2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>
        <v>672.29</v>
      </c>
      <c r="I55723">
        <v>6722.9</v>
      </c>
      <c r="J55723">
        <v>7130.8</v>
      </c>
    </row>
    <row r="55724" spans="1:10" x14ac:dyDescent="0.25">
      <c r="A55724" s="1" t="s">
        <v>1578</v>
      </c>
      <c r="B55724" s="2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>
        <v>32.39</v>
      </c>
      <c r="I55724">
        <v>323.89999999999998</v>
      </c>
      <c r="J55724">
        <v>415.72</v>
      </c>
    </row>
    <row r="55725" spans="1:10" x14ac:dyDescent="0.25">
      <c r="A55725" s="1" t="s">
        <v>1578</v>
      </c>
      <c r="B55725" s="2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>
        <v>1376.99</v>
      </c>
      <c r="I55725">
        <v>13769.9</v>
      </c>
      <c r="J55725">
        <v>12519.81</v>
      </c>
    </row>
    <row r="55726" spans="1:10" x14ac:dyDescent="0.25">
      <c r="A55726" s="1" t="s">
        <v>1615</v>
      </c>
      <c r="B55726" s="2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>
        <v>72</v>
      </c>
      <c r="I55726">
        <v>720</v>
      </c>
      <c r="J55726">
        <v>448.8</v>
      </c>
    </row>
    <row r="55727" spans="1:10" x14ac:dyDescent="0.25">
      <c r="A55727" s="1" t="s">
        <v>1589</v>
      </c>
      <c r="B55727" s="2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>
        <v>32.99</v>
      </c>
      <c r="I55727">
        <v>329.9</v>
      </c>
      <c r="J55727">
        <v>205.66</v>
      </c>
    </row>
    <row r="55728" spans="1:10" x14ac:dyDescent="0.25">
      <c r="A55728" s="1" t="s">
        <v>1589</v>
      </c>
      <c r="B55728" s="2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>
        <v>32.39</v>
      </c>
      <c r="I55728">
        <v>323.89999999999998</v>
      </c>
      <c r="J55728">
        <v>415.72</v>
      </c>
    </row>
    <row r="55729" spans="1:10" x14ac:dyDescent="0.25">
      <c r="A55729" s="1" t="s">
        <v>1589</v>
      </c>
      <c r="B55729" s="2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>
        <v>20.99</v>
      </c>
      <c r="I55729">
        <v>209.9</v>
      </c>
      <c r="J55729">
        <v>130.86000000000001</v>
      </c>
    </row>
    <row r="55730" spans="1:10" x14ac:dyDescent="0.25">
      <c r="A55730" s="1" t="s">
        <v>642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s="1" t="s">
        <v>926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s="1" t="s">
        <v>652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s="1" t="s">
        <v>677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s="1" t="s">
        <v>679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s="1" t="s">
        <v>629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s="1" t="s">
        <v>96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s="1" t="s">
        <v>96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s="1" t="s">
        <v>96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s="1" t="s">
        <v>6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s="1" t="s">
        <v>6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s="1" t="s">
        <v>684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s="1" t="s">
        <v>97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s="1" t="s">
        <v>633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s="1" t="s">
        <v>976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s="1" t="s">
        <v>686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s="1" t="s">
        <v>686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s="1" t="s">
        <v>686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s="1" t="s">
        <v>688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s="1" t="s">
        <v>985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s="1" t="s">
        <v>987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s="1" t="s">
        <v>987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s="1" t="s">
        <v>987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s="1" t="s">
        <v>987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s="1" t="s">
        <v>692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s="1" t="s">
        <v>990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s="1" t="s">
        <v>990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s="1" t="s">
        <v>990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s="1" t="s">
        <v>992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s="1" t="s">
        <v>999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s="1" t="s">
        <v>69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s="1" t="s">
        <v>69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s="1" t="s">
        <v>1003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s="1" t="s">
        <v>1005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s="1" t="s">
        <v>703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s="1" t="s">
        <v>1008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s="1" t="s">
        <v>798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s="1" t="s">
        <v>63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s="1" t="s">
        <v>803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s="1" t="s">
        <v>713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s="1" t="s">
        <v>713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s="1" t="s">
        <v>81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s="1" t="s">
        <v>816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s="1" t="s">
        <v>1017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s="1" t="s">
        <v>1017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s="1" t="s">
        <v>722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s="1" t="s">
        <v>827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s="1" t="s">
        <v>827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s="1" t="s">
        <v>829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s="1" t="s">
        <v>829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s="1" t="s">
        <v>830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s="1" t="s">
        <v>728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s="1" t="s">
        <v>832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s="1" t="s">
        <v>737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s="1" t="s">
        <v>737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s="1" t="s">
        <v>737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s="1" t="s">
        <v>737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s="1" t="s">
        <v>83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s="1" t="s">
        <v>84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s="1" t="s">
        <v>84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s="1" t="s">
        <v>84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s="1" t="s">
        <v>84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s="1" t="s">
        <v>849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s="1" t="s">
        <v>849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s="1" t="s">
        <v>852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s="1" t="s">
        <v>853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s="1" t="s">
        <v>854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s="1" t="s">
        <v>854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s="1" t="s">
        <v>854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s="1" t="s">
        <v>854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s="1" t="s">
        <v>753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s="1" t="s">
        <v>386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s="1" t="s">
        <v>386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s="1" t="s">
        <v>386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s="1" t="s">
        <v>857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s="1" t="s">
        <v>75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s="1" t="s">
        <v>75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s="1" t="s">
        <v>75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s="1" t="s">
        <v>859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s="1" t="s">
        <v>864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s="1" t="s">
        <v>87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s="1" t="s">
        <v>87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s="1" t="s">
        <v>87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s="1" t="s">
        <v>87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s="1" t="s">
        <v>87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s="1" t="s">
        <v>768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s="1" t="s">
        <v>768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s="1" t="s">
        <v>1021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s="1" t="s">
        <v>77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s="1" t="s">
        <v>77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s="1" t="s">
        <v>77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s="1" t="s">
        <v>890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s="1" t="s">
        <v>783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s="1" t="s">
        <v>789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s="1" t="s">
        <v>789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s="1" t="s">
        <v>789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s="1" t="s">
        <v>789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s="1" t="s">
        <v>789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s="1" t="s">
        <v>789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s="1" t="s">
        <v>789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s="1" t="s">
        <v>789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s="1" t="s">
        <v>789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s="1" t="s">
        <v>903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s="1" t="s">
        <v>791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s="1" t="s">
        <v>791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s="1" t="s">
        <v>61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s="1" t="s">
        <v>455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s="1" t="s">
        <v>60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s="1" t="s">
        <v>60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s="1" t="s">
        <v>375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s="1" t="s">
        <v>375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s="1" t="s">
        <v>375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s="1" t="s">
        <v>375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s="1" t="s">
        <v>375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s="1" t="s">
        <v>375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s="1" t="s">
        <v>37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s="1" t="s">
        <v>37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s="1" t="s">
        <v>46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s="1" t="s">
        <v>379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s="1" t="s">
        <v>381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s="1" t="s">
        <v>381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s="1" t="s">
        <v>381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s="1" t="s">
        <v>381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s="1" t="s">
        <v>381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s="1" t="s">
        <v>381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s="1" t="s">
        <v>471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s="1" t="s">
        <v>471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s="1" t="s">
        <v>471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s="1" t="s">
        <v>471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s="1" t="s">
        <v>60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s="1" t="s">
        <v>484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s="1" t="s">
        <v>484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s="1" t="s">
        <v>485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s="1" t="s">
        <v>485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s="1" t="s">
        <v>485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s="1" t="s">
        <v>485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s="1" t="s">
        <v>485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s="1" t="s">
        <v>60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s="1" t="s">
        <v>49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s="1" t="s">
        <v>49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s="1" t="s">
        <v>49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s="1" t="s">
        <v>49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s="1" t="s">
        <v>60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s="1" t="s">
        <v>60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s="1" t="s">
        <v>51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s="1" t="s">
        <v>51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s="1" t="s">
        <v>51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s="1" t="s">
        <v>51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s="1" t="s">
        <v>51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s="1" t="s">
        <v>60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s="1" t="s">
        <v>520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s="1" t="s">
        <v>62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s="1" t="s">
        <v>531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s="1" t="s">
        <v>532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s="1" t="s">
        <v>532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s="1" t="s">
        <v>532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s="1" t="s">
        <v>538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s="1" t="s">
        <v>538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s="1" t="s">
        <v>540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s="1" t="s">
        <v>543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s="1" t="s">
        <v>61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s="1" t="s">
        <v>61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s="1" t="s">
        <v>61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s="1" t="s">
        <v>3896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s="1" t="s">
        <v>558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s="1" t="s">
        <v>559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s="1" t="s">
        <v>61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s="1" t="s">
        <v>579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s="1" t="s">
        <v>61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s="1" t="s">
        <v>3256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s="1" t="s">
        <v>1057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s="1" t="s">
        <v>377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s="1" t="s">
        <v>3588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s="1" t="s">
        <v>3623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s="1" t="s">
        <v>1909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s="1" t="s">
        <v>2954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s="1" t="s">
        <v>1144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s="1" t="s">
        <v>3624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s="1" t="s">
        <v>2958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s="1" t="s">
        <v>1150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s="1" t="s">
        <v>1760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s="1" t="s">
        <v>65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s="1" t="s">
        <v>2842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s="1" t="s">
        <v>1924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s="1" t="s">
        <v>3321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s="1" t="s">
        <v>287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s="1" t="s">
        <v>3591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s="1" t="s">
        <v>1592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s="1" t="s">
        <v>1781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s="1" t="s">
        <v>133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s="1" t="s">
        <v>133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s="1" t="s">
        <v>133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s="1" t="s">
        <v>60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s="1" t="s">
        <v>60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s="1" t="s">
        <v>2380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s="1" t="s">
        <v>3332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s="1" t="s">
        <v>1783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s="1" t="s">
        <v>1783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s="1" t="s">
        <v>1783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s="1" t="s">
        <v>1783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s="1" t="s">
        <v>96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s="1" t="s">
        <v>2986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s="1" t="s">
        <v>1334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s="1" t="s">
        <v>1334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s="1" t="s">
        <v>96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s="1" t="s">
        <v>268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s="1" t="s">
        <v>268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s="1" t="s">
        <v>6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s="1" t="s">
        <v>2084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s="1" t="s">
        <v>2084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s="1" t="s">
        <v>3571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s="1" t="s">
        <v>133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s="1" t="s">
        <v>1994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s="1" t="s">
        <v>1176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s="1" t="s">
        <v>178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s="1" t="s">
        <v>2387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s="1" t="s">
        <v>2387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s="1" t="s">
        <v>2133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s="1" t="s">
        <v>1177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s="1" t="s">
        <v>2657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s="1" t="s">
        <v>117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s="1" t="s">
        <v>118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s="1" t="s">
        <v>61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s="1" t="s">
        <v>1183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s="1" t="s">
        <v>1183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s="1" t="s">
        <v>3349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s="1" t="s">
        <v>3350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s="1" t="s">
        <v>3350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s="1" t="s">
        <v>2896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s="1" t="s">
        <v>2069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s="1" t="s">
        <v>381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s="1" t="s">
        <v>1356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s="1" t="s">
        <v>1357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s="1" t="s">
        <v>1358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s="1" t="s">
        <v>1358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s="1" t="s">
        <v>686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s="1" t="s">
        <v>686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s="1" t="s">
        <v>686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s="1" t="s">
        <v>2898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s="1" t="s">
        <v>2898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s="1" t="s">
        <v>2898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s="1" t="s">
        <v>471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s="1" t="s">
        <v>195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s="1" t="s">
        <v>280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s="1" t="s">
        <v>280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s="1" t="s">
        <v>280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s="1" t="s">
        <v>280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s="1" t="s">
        <v>983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s="1" t="s">
        <v>983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s="1" t="s">
        <v>985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s="1" t="s">
        <v>985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s="1" t="s">
        <v>987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s="1" t="s">
        <v>987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s="1" t="s">
        <v>254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s="1" t="s">
        <v>254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s="1" t="s">
        <v>1795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s="1" t="s">
        <v>2907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s="1" t="s">
        <v>1796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s="1" t="s">
        <v>13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s="1" t="s">
        <v>990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s="1" t="s">
        <v>2396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s="1" t="s">
        <v>1371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s="1" t="s">
        <v>2699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s="1" t="s">
        <v>2088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s="1" t="s">
        <v>2088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s="1" t="s">
        <v>1197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s="1" t="s">
        <v>17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s="1" t="s">
        <v>20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s="1" t="s">
        <v>1799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s="1" t="s">
        <v>291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s="1" t="s">
        <v>291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s="1" t="s">
        <v>1199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s="1" t="s">
        <v>1200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s="1" t="s">
        <v>1201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s="1" t="s">
        <v>1201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s="1" t="s">
        <v>61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s="1" t="s">
        <v>292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s="1" t="s">
        <v>484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s="1" t="s">
        <v>1393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s="1" t="s">
        <v>1394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s="1" t="s">
        <v>1394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s="1" t="s">
        <v>1396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s="1" t="s">
        <v>292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s="1" t="s">
        <v>292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s="1" t="s">
        <v>292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s="1" t="s">
        <v>485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s="1" t="s">
        <v>485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s="1" t="s">
        <v>1003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s="1" t="s">
        <v>1005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s="1" t="s">
        <v>1006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s="1" t="s">
        <v>1006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s="1" t="s">
        <v>3593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s="1" t="s">
        <v>3078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s="1" t="s">
        <v>1814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s="1" t="s">
        <v>803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s="1" t="s">
        <v>3064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s="1" t="s">
        <v>3095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s="1" t="s">
        <v>49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s="1" t="s">
        <v>49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s="1" t="s">
        <v>3805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s="1" t="s">
        <v>1603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s="1" t="s">
        <v>1434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s="1" t="s">
        <v>717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s="1" t="s">
        <v>1821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s="1" t="s">
        <v>1821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s="1" t="s">
        <v>164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s="1" t="s">
        <v>1435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s="1" t="s">
        <v>1595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s="1" t="s">
        <v>816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s="1" t="s">
        <v>2569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s="1" t="s">
        <v>1231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s="1" t="s">
        <v>1825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s="1" t="s">
        <v>1825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s="1" t="s">
        <v>3427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s="1" t="s">
        <v>242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s="1" t="s">
        <v>242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s="1" t="s">
        <v>2570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s="1" t="s">
        <v>1237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s="1" t="s">
        <v>364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s="1" t="s">
        <v>823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s="1" t="s">
        <v>51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s="1" t="s">
        <v>51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s="1" t="s">
        <v>51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s="1" t="s">
        <v>3120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s="1" t="s">
        <v>3120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s="1" t="s">
        <v>51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s="1" t="s">
        <v>51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s="1" t="s">
        <v>51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s="1" t="s">
        <v>51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s="1" t="s">
        <v>51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s="1" t="s">
        <v>51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s="1" t="s">
        <v>1960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s="1" t="s">
        <v>124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s="1" t="s">
        <v>3066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s="1" t="s">
        <v>2576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s="1" t="s">
        <v>2576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s="1" t="s">
        <v>830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s="1" t="s">
        <v>1604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s="1" t="s">
        <v>3129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s="1" t="s">
        <v>183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s="1" t="s">
        <v>183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s="1" t="s">
        <v>183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s="1" t="s">
        <v>183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s="1" t="s">
        <v>183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s="1" t="s">
        <v>520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s="1" t="s">
        <v>734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s="1" t="s">
        <v>734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s="1" t="s">
        <v>734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s="1" t="s">
        <v>3030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s="1" t="s">
        <v>2581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s="1" t="s">
        <v>2581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s="1" t="s">
        <v>2581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s="1" t="s">
        <v>2581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s="1" t="s">
        <v>2581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s="1" t="s">
        <v>3575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s="1" t="s">
        <v>3575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s="1" t="s">
        <v>835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s="1" t="s">
        <v>835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s="1" t="s">
        <v>737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s="1" t="s">
        <v>3134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s="1" t="s">
        <v>3134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s="1" t="s">
        <v>3134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s="1" t="s">
        <v>3134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s="1" t="s">
        <v>14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s="1" t="s">
        <v>14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s="1" t="s">
        <v>14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s="1" t="s">
        <v>14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s="1" t="s">
        <v>2197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s="1" t="s">
        <v>381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s="1" t="s">
        <v>381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s="1" t="s">
        <v>381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s="1" t="s">
        <v>1836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s="1" t="s">
        <v>1665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s="1" t="s">
        <v>202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s="1" t="s">
        <v>202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s="1" t="s">
        <v>202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s="1" t="s">
        <v>1667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s="1" t="s">
        <v>2444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s="1" t="s">
        <v>2444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s="1" t="s">
        <v>2445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s="1" t="s">
        <v>3245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s="1" t="s">
        <v>2203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s="1" t="s">
        <v>2205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s="1" t="s">
        <v>2205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s="1" t="s">
        <v>2205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s="1" t="s">
        <v>2205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s="1" t="s">
        <v>2205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s="1" t="s">
        <v>2661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s="1" t="s">
        <v>2661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s="1" t="s">
        <v>2450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s="1" t="s">
        <v>3464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s="1" t="s">
        <v>1963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s="1" t="s">
        <v>1963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s="1" t="s">
        <v>1963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s="1" t="s">
        <v>1963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s="1" t="s">
        <v>2299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s="1" t="s">
        <v>314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s="1" t="s">
        <v>2365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s="1" t="s">
        <v>205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s="1" t="s">
        <v>2170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s="1" t="s">
        <v>2170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s="1" t="s">
        <v>2170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s="1" t="s">
        <v>125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s="1" t="s">
        <v>125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s="1" t="s">
        <v>125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s="1" t="s">
        <v>148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s="1" t="s">
        <v>2453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s="1" t="s">
        <v>2454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s="1" t="s">
        <v>2454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s="1" t="s">
        <v>1842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s="1" t="s">
        <v>259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s="1" t="s">
        <v>259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s="1" t="s">
        <v>259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s="1" t="s">
        <v>259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s="1" t="s">
        <v>259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s="1" t="s">
        <v>532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s="1" t="s">
        <v>148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s="1" t="s">
        <v>103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s="1" t="s">
        <v>103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s="1" t="s">
        <v>103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s="1" t="s">
        <v>259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s="1" t="s">
        <v>259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s="1" t="s">
        <v>259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s="1" t="s">
        <v>2455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s="1" t="s">
        <v>1259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s="1" t="s">
        <v>1259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s="1" t="s">
        <v>1259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s="1" t="s">
        <v>1259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s="1" t="s">
        <v>214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s="1" t="s">
        <v>1495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s="1" t="s">
        <v>1495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s="1" t="s">
        <v>1965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s="1" t="s">
        <v>1965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s="1" t="s">
        <v>1965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s="1" t="s">
        <v>1965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s="1" t="s">
        <v>3475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s="1" t="s">
        <v>3475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s="1" t="s">
        <v>3475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s="1" t="s">
        <v>3475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s="1" t="s">
        <v>2746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s="1" t="s">
        <v>3069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s="1" t="s">
        <v>2306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s="1" t="s">
        <v>2309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s="1" t="s">
        <v>2597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s="1" t="s">
        <v>2597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s="1" t="s">
        <v>1846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s="1" t="s">
        <v>222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s="1" t="s">
        <v>168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s="1" t="s">
        <v>852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s="1" t="s">
        <v>222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s="1" t="s">
        <v>853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s="1" t="s">
        <v>853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s="1" t="s">
        <v>853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s="1" t="s">
        <v>854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s="1" t="s">
        <v>1848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s="1" t="s">
        <v>1605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s="1" t="s">
        <v>1605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s="1" t="s">
        <v>1506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s="1" t="s">
        <v>61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s="1" t="s">
        <v>2224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s="1" t="s">
        <v>2224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s="1" t="s">
        <v>2224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s="1" t="s">
        <v>3070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s="1" t="s">
        <v>753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s="1" t="s">
        <v>2601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s="1" t="s">
        <v>2601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s="1" t="s">
        <v>2601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s="1" t="s">
        <v>1850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s="1" t="s">
        <v>1850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s="1" t="s">
        <v>1850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s="1" t="s">
        <v>1507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s="1" t="s">
        <v>386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s="1" t="s">
        <v>386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s="1" t="s">
        <v>3038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s="1" t="s">
        <v>3038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s="1" t="s">
        <v>1510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s="1" t="s">
        <v>1510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s="1" t="s">
        <v>3163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s="1" t="s">
        <v>2463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s="1" t="s">
        <v>2604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s="1" t="s">
        <v>2604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s="1" t="s">
        <v>2604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s="1" t="s">
        <v>3576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s="1" t="s">
        <v>2232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s="1" t="s">
        <v>2232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s="1" t="s">
        <v>3817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s="1" t="s">
        <v>2026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s="1" t="s">
        <v>2026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s="1" t="s">
        <v>2026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s="1" t="s">
        <v>2469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s="1" t="s">
        <v>2469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s="1" t="s">
        <v>247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s="1" t="s">
        <v>247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s="1" t="s">
        <v>247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s="1" t="s">
        <v>3246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s="1" t="s">
        <v>2234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s="1" t="s">
        <v>247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s="1" t="s">
        <v>1969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s="1" t="s">
        <v>1969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s="1" t="s">
        <v>202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s="1" t="s">
        <v>202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s="1" t="s">
        <v>1279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s="1" t="s">
        <v>1279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s="1" t="s">
        <v>2237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s="1" t="s">
        <v>2477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s="1" t="s">
        <v>2477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s="1" t="s">
        <v>152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s="1" t="s">
        <v>1528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s="1" t="s">
        <v>1528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s="1" t="s">
        <v>2616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s="1" t="s">
        <v>2616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s="1" t="s">
        <v>2324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s="1" t="s">
        <v>248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s="1" t="s">
        <v>248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s="1" t="s">
        <v>248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s="1" t="s">
        <v>1283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s="1" t="s">
        <v>1283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s="1" t="s">
        <v>1283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s="1" t="s">
        <v>3044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s="1" t="s">
        <v>20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s="1" t="s">
        <v>2241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s="1" t="s">
        <v>153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s="1" t="s">
        <v>153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s="1" t="s">
        <v>3510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s="1" t="s">
        <v>128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s="1" t="s">
        <v>1535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s="1" t="s">
        <v>1535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s="1" t="s">
        <v>87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s="1" t="s">
        <v>3188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s="1" t="s">
        <v>1868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s="1" t="s">
        <v>225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s="1" t="s">
        <v>87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s="1" t="s">
        <v>1973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s="1" t="s">
        <v>61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s="1" t="s">
        <v>3577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s="1" t="s">
        <v>225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s="1" t="s">
        <v>203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s="1" t="s">
        <v>2259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s="1" t="s">
        <v>2493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s="1" t="s">
        <v>2501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s="1" t="s">
        <v>211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s="1" t="s">
        <v>156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s="1" t="s">
        <v>2637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s="1" t="s">
        <v>3684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s="1" t="s">
        <v>894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s="1" t="s">
        <v>321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s="1" t="s">
        <v>3598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s="1" t="s">
        <v>160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s="1" t="s">
        <v>160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s="1" t="s">
        <v>160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s="1" t="s">
        <v>157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s="1" t="s">
        <v>157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s="1" t="s">
        <v>61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s="1" t="s">
        <v>61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s="1" t="s">
        <v>787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s="1" t="s">
        <v>2645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s="1" t="s">
        <v>2645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s="1" t="s">
        <v>901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s="1" t="s">
        <v>1887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s="1" t="s">
        <v>1887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s="1" t="s">
        <v>1887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s="1" t="s">
        <v>1887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s="1" t="s">
        <v>1887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s="1" t="s">
        <v>1887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s="1" t="s">
        <v>157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s="1" t="s">
        <v>1979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s="1" t="s">
        <v>789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s="1" t="s">
        <v>789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s="1" t="s">
        <v>789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s="1" t="s">
        <v>3225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s="1" t="s">
        <v>1578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s="1" t="s">
        <v>1578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s="1" t="s">
        <v>228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s="1" t="s">
        <v>791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s="1" t="s">
        <v>791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s="1" t="s">
        <v>305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s="1" t="s">
        <v>251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s="1" t="s">
        <v>264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s="1" t="s">
        <v>211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s="1" t="s">
        <v>211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s="1" t="s">
        <v>3578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s="1" t="s">
        <v>3578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s="1" t="s">
        <v>3578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s="1" t="s">
        <v>1315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s="1" t="s">
        <v>3717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s="1" t="s">
        <v>2038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s="1" t="s">
        <v>2039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s="1" t="s">
        <v>2039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s="1" t="s">
        <v>2039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s="1" t="s">
        <v>2514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s="1" t="s">
        <v>2520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s="1" t="s">
        <v>3248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s="1" t="s">
        <v>3248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s="1" t="s">
        <v>228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s="1" t="s">
        <v>228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s="1" t="s">
        <v>228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s="1" t="s">
        <v>228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s="1" t="s">
        <v>3231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s="1" t="s">
        <v>2522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s="1" t="s">
        <v>3241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s="1" t="s">
        <v>3241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s="1" t="s">
        <v>1023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s="1" t="s">
        <v>2526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s="1" t="s">
        <v>1589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s="1" t="s">
        <v>1589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s="1" t="s">
        <v>1589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s="1" t="s">
        <v>1024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s="1" t="s">
        <v>2655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s="1" t="s">
        <v>2043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s="1" t="s">
        <v>280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s="1" t="s">
        <v>3623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s="1" t="s">
        <v>3623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s="1" t="s">
        <v>2044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s="1" t="s">
        <v>2877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s="1" t="s">
        <v>2878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s="1" t="s">
        <v>2879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s="1" t="s">
        <v>2879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s="1" t="s">
        <v>1783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s="1" t="s">
        <v>1783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s="1" t="s">
        <v>1937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s="1" t="s">
        <v>2382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s="1" t="s">
        <v>288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s="1" t="s">
        <v>2084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s="1" t="s">
        <v>3571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s="1" t="s">
        <v>1995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s="1" t="s">
        <v>1941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s="1" t="s">
        <v>1941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s="1" t="s">
        <v>1941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s="1" t="s">
        <v>2385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s="1" t="s">
        <v>2385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s="1" t="s">
        <v>2385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s="1" t="s">
        <v>2387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s="1" t="s">
        <v>2387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s="1" t="s">
        <v>2889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s="1" t="s">
        <v>3350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s="1" t="s">
        <v>2896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s="1" t="s">
        <v>2898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s="1" t="s">
        <v>195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s="1" t="s">
        <v>280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s="1" t="s">
        <v>280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s="1" t="s">
        <v>280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s="1" t="s">
        <v>280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s="1" t="s">
        <v>280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s="1" t="s">
        <v>254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s="1" t="s">
        <v>254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s="1" t="s">
        <v>254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s="1" t="s">
        <v>3361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s="1" t="s">
        <v>3592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s="1" t="s">
        <v>2699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s="1" t="s">
        <v>2543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s="1" t="s">
        <v>2543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s="1" t="s">
        <v>2088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s="1" t="s">
        <v>2088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s="1" t="s">
        <v>3572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s="1" t="s">
        <v>1623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s="1" t="s">
        <v>2401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s="1" t="s">
        <v>2545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s="1" t="s">
        <v>292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s="1" t="s">
        <v>195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s="1" t="s">
        <v>376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s="1" t="s">
        <v>2414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s="1" t="s">
        <v>209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s="1" t="s">
        <v>1959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s="1" t="s">
        <v>3022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s="1" t="s">
        <v>2424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s="1" t="s">
        <v>2424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s="1" t="s">
        <v>209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s="1" t="s">
        <v>1651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s="1" t="s">
        <v>2570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s="1" t="s">
        <v>3438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s="1" t="s">
        <v>3120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s="1" t="s">
        <v>3120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s="1" t="s">
        <v>1960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s="1" t="s">
        <v>3123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s="1" t="s">
        <v>2576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s="1" t="s">
        <v>3595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s="1" t="s">
        <v>3129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s="1" t="s">
        <v>3129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s="1" t="s">
        <v>2193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s="1" t="s">
        <v>2579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s="1" t="s">
        <v>2579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s="1" t="s">
        <v>183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s="1" t="s">
        <v>183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s="1" t="s">
        <v>3030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s="1" t="s">
        <v>3030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s="1" t="s">
        <v>3030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s="1" t="s">
        <v>3030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s="1" t="s">
        <v>2581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s="1" t="s">
        <v>1663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s="1" t="s">
        <v>3575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s="1" t="s">
        <v>3575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s="1" t="s">
        <v>209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s="1" t="s">
        <v>2197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s="1" t="s">
        <v>2197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s="1" t="s">
        <v>202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s="1" t="s">
        <v>2445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s="1" t="s">
        <v>2447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s="1" t="s">
        <v>2447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s="1" t="s">
        <v>3245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s="1" t="s">
        <v>3245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s="1" t="s">
        <v>2205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s="1" t="s">
        <v>2205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s="1" t="s">
        <v>2205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s="1" t="s">
        <v>3138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s="1" t="s">
        <v>2661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s="1" t="s">
        <v>3463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s="1" t="s">
        <v>202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s="1" t="s">
        <v>202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s="1" t="s">
        <v>1669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s="1" t="s">
        <v>314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s="1" t="s">
        <v>210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s="1" t="s">
        <v>210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s="1" t="s">
        <v>258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s="1" t="s">
        <v>258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s="1" t="s">
        <v>3467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s="1" t="s">
        <v>210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s="1" t="s">
        <v>205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s="1" t="s">
        <v>2170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s="1" t="s">
        <v>2170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s="1" t="s">
        <v>2453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s="1" t="s">
        <v>259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s="1" t="s">
        <v>1675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s="1" t="s">
        <v>259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s="1" t="s">
        <v>259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s="1" t="s">
        <v>214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s="1" t="s">
        <v>214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s="1" t="s">
        <v>371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s="1" t="s">
        <v>371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s="1" t="s">
        <v>1965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s="1" t="s">
        <v>1965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s="1" t="s">
        <v>1965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s="1" t="s">
        <v>1965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s="1" t="s">
        <v>1965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s="1" t="s">
        <v>3069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s="1" t="s">
        <v>3069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s="1" t="s">
        <v>2596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s="1" t="s">
        <v>3156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s="1" t="s">
        <v>167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s="1" t="s">
        <v>2597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s="1" t="s">
        <v>1846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s="1" t="s">
        <v>3596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s="1" t="s">
        <v>2224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s="1" t="s">
        <v>3163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s="1" t="s">
        <v>2463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s="1" t="s">
        <v>349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s="1" t="s">
        <v>2604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s="1" t="s">
        <v>210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s="1" t="s">
        <v>210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s="1" t="s">
        <v>3576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s="1" t="s">
        <v>2232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s="1" t="s">
        <v>2232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s="1" t="s">
        <v>2232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s="1" t="s">
        <v>2757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s="1" t="s">
        <v>2026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s="1" t="s">
        <v>349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s="1" t="s">
        <v>1969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s="1" t="s">
        <v>3500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s="1" t="s">
        <v>210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s="1" t="s">
        <v>210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s="1" t="s">
        <v>2237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s="1" t="s">
        <v>2477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s="1" t="s">
        <v>2612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s="1" t="s">
        <v>2180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s="1" t="s">
        <v>2180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s="1" t="s">
        <v>2616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s="1" t="s">
        <v>2765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s="1" t="s">
        <v>3510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s="1" t="s">
        <v>3072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s="1" t="s">
        <v>3072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s="1" t="s">
        <v>3072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s="1" t="s">
        <v>1699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s="1" t="s">
        <v>3517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s="1" t="s">
        <v>3189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s="1" t="s">
        <v>1973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s="1" t="s">
        <v>210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s="1" t="s">
        <v>2626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s="1" t="s">
        <v>3524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s="1" t="s">
        <v>1975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s="1" t="s">
        <v>3247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s="1" t="s">
        <v>2499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s="1" t="s">
        <v>2499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s="1" t="s">
        <v>2501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s="1" t="s">
        <v>211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s="1" t="s">
        <v>2636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s="1" t="s">
        <v>2637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s="1" t="s">
        <v>2637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s="1" t="s">
        <v>234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s="1" t="s">
        <v>2783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s="1" t="s">
        <v>2783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s="1" t="s">
        <v>321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s="1" t="s">
        <v>2508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s="1" t="s">
        <v>2508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s="1" t="s">
        <v>321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s="1" t="s">
        <v>1883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s="1" t="s">
        <v>1885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s="1" t="s">
        <v>3221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s="1" t="s">
        <v>2510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s="1" t="s">
        <v>227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s="1" t="s">
        <v>2645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s="1" t="s">
        <v>2645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s="1" t="s">
        <v>1887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s="1" t="s">
        <v>1979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s="1" t="s">
        <v>3225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s="1" t="s">
        <v>3225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s="1" t="s">
        <v>228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s="1" t="s">
        <v>305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s="1" t="s">
        <v>251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s="1" t="s">
        <v>251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s="1" t="s">
        <v>264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s="1" t="s">
        <v>264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s="1" t="s">
        <v>264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s="1" t="s">
        <v>264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s="1" t="s">
        <v>211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s="1" t="s">
        <v>211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s="1" t="s">
        <v>3578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s="1" t="s">
        <v>173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s="1" t="s">
        <v>1890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s="1" t="s">
        <v>2039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s="1" t="s">
        <v>2514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s="1" t="s">
        <v>2520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s="1" t="s">
        <v>3248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s="1" t="s">
        <v>3248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s="1" t="s">
        <v>228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s="1" t="s">
        <v>228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s="1" t="s">
        <v>228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s="1" t="s">
        <v>228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s="1" t="s">
        <v>2522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s="1" t="s">
        <v>2040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s="1" t="s">
        <v>1981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s="1" t="s">
        <v>1981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s="1" t="s">
        <v>3241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s="1" t="s">
        <v>358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s="1" t="s">
        <v>2526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s="1" t="s">
        <v>2526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s="1" t="s">
        <v>211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s="1" t="s">
        <v>438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s="1" t="s">
        <v>677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s="1" t="s">
        <v>60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s="1" t="s">
        <v>96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s="1" t="s">
        <v>96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s="1" t="s">
        <v>6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s="1" t="s">
        <v>682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s="1" t="s">
        <v>97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s="1" t="s">
        <v>976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s="1" t="s">
        <v>381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s="1" t="s">
        <v>686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s="1" t="s">
        <v>686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s="1" t="s">
        <v>471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s="1" t="s">
        <v>476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s="1" t="s">
        <v>985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s="1" t="s">
        <v>692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s="1" t="s">
        <v>60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s="1" t="s">
        <v>992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s="1" t="s">
        <v>992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s="1" t="s">
        <v>695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s="1" t="s">
        <v>484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s="1" t="s">
        <v>69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s="1" t="s">
        <v>69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s="1" t="s">
        <v>485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s="1" t="s">
        <v>713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s="1" t="s">
        <v>815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s="1" t="s">
        <v>403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s="1" t="s">
        <v>51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s="1" t="s">
        <v>51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s="1" t="s">
        <v>51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s="1" t="s">
        <v>722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s="1" t="s">
        <v>51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s="1" t="s">
        <v>827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s="1" t="s">
        <v>60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s="1" t="s">
        <v>733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s="1" t="s">
        <v>734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s="1" t="s">
        <v>734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s="1" t="s">
        <v>734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s="1" t="s">
        <v>835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s="1" t="s">
        <v>737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s="1" t="s">
        <v>533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s="1" t="s">
        <v>545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s="1" t="s">
        <v>853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s="1" t="s">
        <v>853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s="1" t="s">
        <v>853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s="1" t="s">
        <v>853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s="1" t="s">
        <v>548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s="1" t="s">
        <v>75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s="1" t="s">
        <v>75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s="1" t="s">
        <v>75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s="1" t="s">
        <v>558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s="1" t="s">
        <v>560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s="1" t="s">
        <v>56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s="1" t="s">
        <v>87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s="1" t="s">
        <v>768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s="1" t="s">
        <v>1021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s="1" t="s">
        <v>584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s="1" t="s">
        <v>584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s="1" t="s">
        <v>3900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s="1" t="s">
        <v>899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s="1" t="s">
        <v>61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s="1" t="s">
        <v>61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s="1" t="s">
        <v>595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s="1" t="s">
        <v>789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s="1" t="s">
        <v>791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s="1" t="s">
        <v>9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s="1" t="s">
        <v>1133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s="1" t="s">
        <v>11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s="1" t="s">
        <v>133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s="1" t="s">
        <v>1592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s="1" t="s">
        <v>1592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s="1" t="s">
        <v>1592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s="1" t="s">
        <v>160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s="1" t="s">
        <v>160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s="1" t="s">
        <v>160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s="1" t="s">
        <v>133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s="1" t="s">
        <v>1172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s="1" t="s">
        <v>133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s="1" t="s">
        <v>1334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s="1" t="s">
        <v>160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s="1" t="s">
        <v>1177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s="1" t="s">
        <v>117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s="1" t="s">
        <v>118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s="1" t="s">
        <v>118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s="1" t="s">
        <v>1183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s="1" t="s">
        <v>135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s="1" t="s">
        <v>135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s="1" t="s">
        <v>135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s="1" t="s">
        <v>1357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s="1" t="s">
        <v>1358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s="1" t="s">
        <v>1189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s="1" t="s">
        <v>136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s="1" t="s">
        <v>13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s="1" t="s">
        <v>13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s="1" t="s">
        <v>1371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s="1" t="s">
        <v>1200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s="1" t="s">
        <v>1200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s="1" t="s">
        <v>1393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s="1" t="s">
        <v>1394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s="1" t="s">
        <v>140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s="1" t="s">
        <v>1434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s="1" t="s">
        <v>1595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s="1" t="s">
        <v>1436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s="1" t="s">
        <v>1232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s="1" t="s">
        <v>1456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s="1" t="s">
        <v>1467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s="1" t="s">
        <v>148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s="1" t="s">
        <v>148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s="1" t="s">
        <v>148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s="1" t="s">
        <v>148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s="1" t="s">
        <v>103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s="1" t="s">
        <v>1259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s="1" t="s">
        <v>1259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s="1" t="s">
        <v>1261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s="1" t="s">
        <v>1495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s="1" t="s">
        <v>1497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s="1" t="s">
        <v>1500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s="1" t="s">
        <v>1500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s="1" t="s">
        <v>1500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s="1" t="s">
        <v>1264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s="1" t="s">
        <v>1605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s="1" t="s">
        <v>1506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s="1" t="s">
        <v>1506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s="1" t="s">
        <v>1597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s="1" t="s">
        <v>1510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s="1" t="s">
        <v>3817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s="1" t="s">
        <v>1283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s="1" t="s">
        <v>1535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s="1" t="s">
        <v>1568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s="1" t="s">
        <v>1570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s="1" t="s">
        <v>160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s="1" t="s">
        <v>157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s="1" t="s">
        <v>1578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s="1" t="s">
        <v>1315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s="1" t="s">
        <v>1587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s="1" t="s">
        <v>1322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s="1" t="s">
        <v>1589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s="1" t="s">
        <v>1589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s="1" t="s">
        <v>294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s="1" t="s">
        <v>1080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s="1" t="s">
        <v>3874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s="1" t="s">
        <v>3808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s="1" t="s">
        <v>1110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s="1" t="s">
        <v>2875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s="1" t="s">
        <v>133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s="1" t="s">
        <v>133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s="1" t="s">
        <v>133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s="1" t="s">
        <v>133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s="1" t="s">
        <v>133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s="1" t="s">
        <v>133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s="1" t="s">
        <v>133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s="1" t="s">
        <v>1937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s="1" t="s">
        <v>1334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s="1" t="s">
        <v>1334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s="1" t="s">
        <v>1334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s="1" t="s">
        <v>3571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s="1" t="s">
        <v>178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s="1" t="s">
        <v>2385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s="1" t="s">
        <v>2133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s="1" t="s">
        <v>1177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s="1" t="s">
        <v>215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s="1" t="s">
        <v>215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s="1" t="s">
        <v>118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s="1" t="s">
        <v>118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s="1" t="s">
        <v>135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s="1" t="s">
        <v>381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s="1" t="s">
        <v>381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s="1" t="s">
        <v>135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s="1" t="s">
        <v>1357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s="1" t="s">
        <v>1357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s="1" t="s">
        <v>686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s="1" t="s">
        <v>686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s="1" t="s">
        <v>686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s="1" t="s">
        <v>471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s="1" t="s">
        <v>471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s="1" t="s">
        <v>471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s="1" t="s">
        <v>471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s="1" t="s">
        <v>983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s="1" t="s">
        <v>692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s="1" t="s">
        <v>136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s="1" t="s">
        <v>1795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s="1" t="s">
        <v>1796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s="1" t="s">
        <v>1371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s="1" t="s">
        <v>1371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s="1" t="s">
        <v>2699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s="1" t="s">
        <v>336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s="1" t="s">
        <v>1197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s="1" t="s">
        <v>2397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s="1" t="s">
        <v>1200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s="1" t="s">
        <v>292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s="1" t="s">
        <v>484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s="1" t="s">
        <v>484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s="1" t="s">
        <v>2705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s="1" t="s">
        <v>292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s="1" t="s">
        <v>485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s="1" t="s">
        <v>1003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s="1" t="s">
        <v>1006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s="1" t="s">
        <v>2409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s="1" t="s">
        <v>381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s="1" t="s">
        <v>381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s="1" t="s">
        <v>713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s="1" t="s">
        <v>1431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s="1" t="s">
        <v>1226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s="1" t="s">
        <v>60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s="1" t="s">
        <v>1435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s="1" t="s">
        <v>1959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s="1" t="s">
        <v>1651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s="1" t="s">
        <v>403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s="1" t="s">
        <v>1234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s="1" t="s">
        <v>3244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s="1" t="s">
        <v>51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s="1" t="s">
        <v>51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s="1" t="s">
        <v>1456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s="1" t="s">
        <v>3123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s="1" t="s">
        <v>60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s="1" t="s">
        <v>60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s="1" t="s">
        <v>3696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s="1" t="s">
        <v>2193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s="1" t="s">
        <v>732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s="1" t="s">
        <v>2579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s="1" t="s">
        <v>2579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s="1" t="s">
        <v>1467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s="1" t="s">
        <v>1467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s="1" t="s">
        <v>520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s="1" t="s">
        <v>734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s="1" t="s">
        <v>734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s="1" t="s">
        <v>3030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s="1" t="s">
        <v>3030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s="1" t="s">
        <v>3030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s="1" t="s">
        <v>2581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s="1" t="s">
        <v>2581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s="1" t="s">
        <v>3575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s="1" t="s">
        <v>209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s="1" t="s">
        <v>835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s="1" t="s">
        <v>737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s="1" t="s">
        <v>737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s="1" t="s">
        <v>737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s="1" t="s">
        <v>3134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s="1" t="s">
        <v>3134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s="1" t="s">
        <v>14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s="1" t="s">
        <v>14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s="1" t="s">
        <v>2437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s="1" t="s">
        <v>2197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s="1" t="s">
        <v>2197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s="1" t="s">
        <v>2197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s="1" t="s">
        <v>1836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s="1" t="s">
        <v>202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s="1" t="s">
        <v>202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s="1" t="s">
        <v>2445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s="1" t="s">
        <v>2447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s="1" t="s">
        <v>3245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s="1" t="s">
        <v>3245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s="1" t="s">
        <v>3245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s="1" t="s">
        <v>1252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s="1" t="s">
        <v>738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s="1" t="s">
        <v>3463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s="1" t="s">
        <v>1963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s="1" t="s">
        <v>210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s="1" t="s">
        <v>210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s="1" t="s">
        <v>205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s="1" t="s">
        <v>148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s="1" t="s">
        <v>148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s="1" t="s">
        <v>637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s="1" t="s">
        <v>148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s="1" t="s">
        <v>148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s="1" t="s">
        <v>84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s="1" t="s">
        <v>2454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s="1" t="s">
        <v>207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s="1" t="s">
        <v>259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s="1" t="s">
        <v>259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s="1" t="s">
        <v>532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s="1" t="s">
        <v>103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s="1" t="s">
        <v>103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s="1" t="s">
        <v>103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s="1" t="s">
        <v>103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s="1" t="s">
        <v>2745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s="1" t="s">
        <v>1259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s="1" t="s">
        <v>214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s="1" t="s">
        <v>1495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s="1" t="s">
        <v>3475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s="1" t="s">
        <v>3475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s="1" t="s">
        <v>3475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s="1" t="s">
        <v>3475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s="1" t="s">
        <v>1496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s="1" t="s">
        <v>3069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s="1" t="s">
        <v>3069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s="1" t="s">
        <v>3069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s="1" t="s">
        <v>3151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s="1" t="s">
        <v>1499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s="1" t="s">
        <v>1499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s="1" t="s">
        <v>1500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s="1" t="s">
        <v>2596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s="1" t="s">
        <v>3478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s="1" t="s">
        <v>3156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s="1" t="s">
        <v>545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s="1" t="s">
        <v>74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s="1" t="s">
        <v>168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s="1" t="s">
        <v>853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s="1" t="s">
        <v>1605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s="1" t="s">
        <v>61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s="1" t="s">
        <v>61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s="1" t="s">
        <v>2462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s="1" t="s">
        <v>2224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s="1" t="s">
        <v>2224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s="1" t="s">
        <v>2601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s="1" t="s">
        <v>1507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s="1" t="s">
        <v>1967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s="1" t="s">
        <v>3038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s="1" t="s">
        <v>3038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s="1" t="s">
        <v>1510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s="1" t="s">
        <v>1510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s="1" t="s">
        <v>857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s="1" t="s">
        <v>2229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s="1" t="s">
        <v>2463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s="1" t="s">
        <v>2604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s="1" t="s">
        <v>2604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s="1" t="s">
        <v>210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s="1" t="s">
        <v>210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s="1" t="s">
        <v>3576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s="1" t="s">
        <v>2026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s="1" t="s">
        <v>2026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s="1" t="s">
        <v>2026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s="1" t="s">
        <v>2026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s="1" t="s">
        <v>2469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s="1" t="s">
        <v>2469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s="1" t="s">
        <v>247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s="1" t="s">
        <v>2234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s="1" t="s">
        <v>247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s="1" t="s">
        <v>1279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s="1" t="s">
        <v>1279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s="1" t="s">
        <v>3176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s="1" t="s">
        <v>62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s="1" t="s">
        <v>152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s="1" t="s">
        <v>152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s="1" t="s">
        <v>864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s="1" t="s">
        <v>1283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s="1" t="s">
        <v>2484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s="1" t="s">
        <v>2484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s="1" t="s">
        <v>153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s="1" t="s">
        <v>3510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s="1" t="s">
        <v>3510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s="1" t="s">
        <v>3072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s="1" t="s">
        <v>3046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s="1" t="s">
        <v>1544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s="1" t="s">
        <v>1975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s="1" t="s">
        <v>62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s="1" t="s">
        <v>211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s="1" t="s">
        <v>155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s="1" t="s">
        <v>130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s="1" t="s">
        <v>3540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s="1" t="s">
        <v>1570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s="1" t="s">
        <v>899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s="1" t="s">
        <v>172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s="1" t="s">
        <v>160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s="1" t="s">
        <v>61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s="1" t="s">
        <v>227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s="1" t="s">
        <v>1578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s="1" t="s">
        <v>1578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s="1" t="s">
        <v>791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s="1" t="s">
        <v>791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s="1" t="s">
        <v>251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s="1" t="s">
        <v>211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s="1" t="s">
        <v>3554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s="1" t="s">
        <v>1314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s="1" t="s">
        <v>906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s="1" t="s">
        <v>2039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s="1" t="s">
        <v>2514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s="1" t="s">
        <v>2514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s="1" t="s">
        <v>2514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s="1" t="s">
        <v>2520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s="1" t="s">
        <v>228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s="1" t="s">
        <v>2664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s="1" t="s">
        <v>2522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s="1" t="s">
        <v>1318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s="1" t="s">
        <v>229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s="1" t="s">
        <v>229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s="1" t="s">
        <v>1587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s="1" t="s">
        <v>1322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s="1" t="s">
        <v>1322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s="1" t="s">
        <v>3241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s="1" t="s">
        <v>3241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s="1" t="s">
        <v>358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s="1" t="s">
        <v>1589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s="1" t="s">
        <v>1589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s="1" t="s">
        <v>159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s="1" t="s">
        <v>3256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s="1" t="s">
        <v>1046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s="1" t="s">
        <v>1133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s="1" t="s">
        <v>1146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s="1" t="s">
        <v>1100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s="1" t="s">
        <v>116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s="1" t="s">
        <v>116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s="1" t="s">
        <v>133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s="1" t="s">
        <v>133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s="1" t="s">
        <v>133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s="1" t="s">
        <v>133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s="1" t="s">
        <v>2382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s="1" t="s">
        <v>252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s="1" t="s">
        <v>252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s="1" t="s">
        <v>3571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s="1" t="s">
        <v>1176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s="1" t="s">
        <v>1176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s="1" t="s">
        <v>178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s="1" t="s">
        <v>1939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s="1" t="s">
        <v>2387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s="1" t="s">
        <v>375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s="1" t="s">
        <v>2133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s="1" t="s">
        <v>2133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s="1" t="s">
        <v>215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s="1" t="s">
        <v>215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s="1" t="s">
        <v>117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s="1" t="s">
        <v>118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s="1" t="s">
        <v>381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s="1" t="s">
        <v>135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s="1" t="s">
        <v>471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s="1" t="s">
        <v>983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s="1" t="s">
        <v>2903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s="1" t="s">
        <v>988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s="1" t="s">
        <v>47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s="1" t="s">
        <v>1593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s="1" t="s">
        <v>3365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s="1" t="s">
        <v>2907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s="1" t="s">
        <v>13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s="1" t="s">
        <v>2396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s="1" t="s">
        <v>992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s="1" t="s">
        <v>1201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s="1" t="s">
        <v>483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s="1" t="s">
        <v>292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s="1" t="s">
        <v>2090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s="1" t="s">
        <v>484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s="1" t="s">
        <v>1391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s="1" t="s">
        <v>1393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s="1" t="s">
        <v>69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s="1" t="s">
        <v>1396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s="1" t="s">
        <v>2136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s="1" t="s">
        <v>2927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s="1" t="s">
        <v>376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s="1" t="s">
        <v>376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s="1" t="s">
        <v>209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s="1" t="s">
        <v>49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s="1" t="s">
        <v>1603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s="1" t="s">
        <v>60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s="1" t="s">
        <v>1821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s="1" t="s">
        <v>3574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s="1" t="s">
        <v>1231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s="1" t="s">
        <v>242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s="1" t="s">
        <v>242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s="1" t="s">
        <v>2660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s="1" t="s">
        <v>3244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s="1" t="s">
        <v>509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s="1" t="s">
        <v>3118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s="1" t="s">
        <v>257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s="1" t="s">
        <v>51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s="1" t="s">
        <v>1458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s="1" t="s">
        <v>726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s="1" t="s">
        <v>1604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s="1" t="s">
        <v>3451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s="1" t="s">
        <v>732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s="1" t="s">
        <v>183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s="1" t="s">
        <v>183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s="1" t="s">
        <v>520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s="1" t="s">
        <v>520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s="1" t="s">
        <v>1468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s="1" t="s">
        <v>3030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s="1" t="s">
        <v>3030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s="1" t="s">
        <v>2581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s="1" t="s">
        <v>209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s="1" t="s">
        <v>209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s="1" t="s">
        <v>209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s="1" t="s">
        <v>14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s="1" t="s">
        <v>14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s="1" t="s">
        <v>2437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s="1" t="s">
        <v>2437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s="1" t="s">
        <v>2437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s="1" t="s">
        <v>381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s="1" t="s">
        <v>202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s="1" t="s">
        <v>202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s="1" t="s">
        <v>2740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s="1" t="s">
        <v>2447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s="1" t="s">
        <v>2447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s="1" t="s">
        <v>524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s="1" t="s">
        <v>2205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s="1" t="s">
        <v>2205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s="1" t="s">
        <v>2205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s="1" t="s">
        <v>3139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s="1" t="s">
        <v>2450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s="1" t="s">
        <v>2450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s="1" t="s">
        <v>1963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s="1" t="s">
        <v>314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s="1" t="s">
        <v>314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s="1" t="s">
        <v>2365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s="1" t="s">
        <v>2365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s="1" t="s">
        <v>210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s="1" t="s">
        <v>3467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s="1" t="s">
        <v>184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s="1" t="s">
        <v>205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s="1" t="s">
        <v>2170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s="1" t="s">
        <v>2170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s="1" t="s">
        <v>125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s="1" t="s">
        <v>62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s="1" t="s">
        <v>148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s="1" t="s">
        <v>2453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s="1" t="s">
        <v>259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s="1" t="s">
        <v>259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s="1" t="s">
        <v>148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s="1" t="s">
        <v>103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s="1" t="s">
        <v>103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s="1" t="s">
        <v>259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s="1" t="s">
        <v>259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s="1" t="s">
        <v>259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s="1" t="s">
        <v>214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s="1" t="s">
        <v>214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s="1" t="s">
        <v>1495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s="1" t="s">
        <v>1495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s="1" t="s">
        <v>1965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s="1" t="s">
        <v>1965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s="1" t="s">
        <v>3069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s="1" t="s">
        <v>3069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s="1" t="s">
        <v>3479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s="1" t="s">
        <v>3156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s="1" t="s">
        <v>3156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s="1" t="s">
        <v>2597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s="1" t="s">
        <v>543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s="1" t="s">
        <v>853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s="1" t="s">
        <v>3160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s="1" t="s">
        <v>61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s="1" t="s">
        <v>61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s="1" t="s">
        <v>752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s="1" t="s">
        <v>2462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s="1" t="s">
        <v>2224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s="1" t="s">
        <v>2756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s="1" t="s">
        <v>1850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s="1" t="s">
        <v>1509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s="1" t="s">
        <v>168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s="1" t="s">
        <v>3038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s="1" t="s">
        <v>3038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s="1" t="s">
        <v>168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s="1" t="s">
        <v>1510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s="1" t="s">
        <v>1510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s="1" t="s">
        <v>2229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s="1" t="s">
        <v>2463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s="1" t="s">
        <v>210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s="1" t="s">
        <v>3817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s="1" t="s">
        <v>247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s="1" t="s">
        <v>3170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s="1" t="s">
        <v>1969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s="1" t="s">
        <v>202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s="1" t="s">
        <v>2180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s="1" t="s">
        <v>559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s="1" t="s">
        <v>559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s="1" t="s">
        <v>1528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s="1" t="s">
        <v>2616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s="1" t="s">
        <v>248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s="1" t="s">
        <v>2325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s="1" t="s">
        <v>2325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s="1" t="s">
        <v>2325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s="1" t="s">
        <v>1283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s="1" t="s">
        <v>3044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s="1" t="s">
        <v>1971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s="1" t="s">
        <v>3510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s="1" t="s">
        <v>1535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s="1" t="s">
        <v>318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s="1" t="s">
        <v>1972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s="1" t="s">
        <v>766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s="1" t="s">
        <v>2771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s="1" t="s">
        <v>2183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s="1" t="s">
        <v>1871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s="1" t="s">
        <v>381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s="1" t="s">
        <v>1544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s="1" t="s">
        <v>187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s="1" t="s">
        <v>2499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s="1" t="s">
        <v>211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s="1" t="s">
        <v>305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s="1" t="s">
        <v>1977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s="1" t="s">
        <v>786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s="1" t="s">
        <v>2510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s="1" t="s">
        <v>2140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s="1" t="s">
        <v>3223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s="1" t="s">
        <v>2645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s="1" t="s">
        <v>2645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s="1" t="s">
        <v>2645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s="1" t="s">
        <v>788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s="1" t="s">
        <v>1887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s="1" t="s">
        <v>789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s="1" t="s">
        <v>3225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s="1" t="s">
        <v>1578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s="1" t="s">
        <v>228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s="1" t="s">
        <v>228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s="1" t="s">
        <v>251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s="1" t="s">
        <v>251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s="1" t="s">
        <v>264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s="1" t="s">
        <v>211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s="1" t="s">
        <v>2039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s="1" t="s">
        <v>2039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s="1" t="s">
        <v>2039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s="1" t="s">
        <v>2520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s="1" t="s">
        <v>2520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s="1" t="s">
        <v>228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s="1" t="s">
        <v>228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s="1" t="s">
        <v>2522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s="1" t="s">
        <v>601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s="1" t="s">
        <v>1322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s="1" t="s">
        <v>211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s="1" t="s">
        <v>1066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s="1" t="s">
        <v>116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s="1" t="s">
        <v>133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s="1" t="s">
        <v>133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s="1" t="s">
        <v>280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s="1" t="s">
        <v>96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s="1" t="s">
        <v>96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s="1" t="s">
        <v>1994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s="1" t="s">
        <v>1176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s="1" t="s">
        <v>1176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s="1" t="s">
        <v>1939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s="1" t="s">
        <v>2657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s="1" t="s">
        <v>1943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s="1" t="s">
        <v>2896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s="1" t="s">
        <v>215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s="1" t="s">
        <v>135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s="1" t="s">
        <v>1357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s="1" t="s">
        <v>686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s="1" t="s">
        <v>2695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s="1" t="s">
        <v>2898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s="1" t="s">
        <v>3361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s="1" t="s">
        <v>484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s="1" t="s">
        <v>484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s="1" t="s">
        <v>798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s="1" t="s">
        <v>712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s="1" t="s">
        <v>310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s="1" t="s">
        <v>3022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s="1" t="s">
        <v>2569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s="1" t="s">
        <v>3438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s="1" t="s">
        <v>51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s="1" t="s">
        <v>51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s="1" t="s">
        <v>1463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s="1" t="s">
        <v>60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s="1" t="s">
        <v>1604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s="1" t="s">
        <v>243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s="1" t="s">
        <v>2193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s="1" t="s">
        <v>2579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s="1" t="s">
        <v>1467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s="1" t="s">
        <v>734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s="1" t="s">
        <v>734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s="1" t="s">
        <v>3575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s="1" t="s">
        <v>3575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s="1" t="s">
        <v>737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s="1" t="s">
        <v>1469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s="1" t="s">
        <v>3134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s="1" t="s">
        <v>14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s="1" t="s">
        <v>14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s="1" t="s">
        <v>2437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s="1" t="s">
        <v>2437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s="1" t="s">
        <v>202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s="1" t="s">
        <v>202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s="1" t="s">
        <v>2444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s="1" t="s">
        <v>2444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s="1" t="s">
        <v>2447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s="1" t="s">
        <v>2450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s="1" t="s">
        <v>2450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s="1" t="s">
        <v>2450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s="1" t="s">
        <v>2450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s="1" t="s">
        <v>2450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s="1" t="s">
        <v>84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s="1" t="s">
        <v>314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s="1" t="s">
        <v>184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s="1" t="s">
        <v>527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s="1" t="s">
        <v>2170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s="1" t="s">
        <v>2170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s="1" t="s">
        <v>125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s="1" t="s">
        <v>125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s="1" t="s">
        <v>148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s="1" t="s">
        <v>2454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s="1" t="s">
        <v>259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s="1" t="s">
        <v>259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s="1" t="s">
        <v>532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s="1" t="s">
        <v>2745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s="1" t="s">
        <v>1259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s="1" t="s">
        <v>214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s="1" t="s">
        <v>371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s="1" t="s">
        <v>3839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s="1" t="s">
        <v>221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s="1" t="s">
        <v>1263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s="1" t="s">
        <v>3069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s="1" t="s">
        <v>3069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s="1" t="s">
        <v>1966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s="1" t="s">
        <v>74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s="1" t="s">
        <v>545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s="1" t="s">
        <v>168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s="1" t="s">
        <v>168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s="1" t="s">
        <v>853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s="1" t="s">
        <v>853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s="1" t="s">
        <v>853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s="1" t="s">
        <v>1605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s="1" t="s">
        <v>61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s="1" t="s">
        <v>2224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s="1" t="s">
        <v>2601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s="1" t="s">
        <v>548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s="1" t="s">
        <v>2229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s="1" t="s">
        <v>2463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s="1" t="s">
        <v>75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s="1" t="s">
        <v>2469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s="1" t="s">
        <v>247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s="1" t="s">
        <v>3246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s="1" t="s">
        <v>2234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s="1" t="s">
        <v>2234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s="1" t="s">
        <v>1279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s="1" t="s">
        <v>3176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s="1" t="s">
        <v>3176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s="1" t="s">
        <v>2237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s="1" t="s">
        <v>2237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s="1" t="s">
        <v>2237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s="1" t="s">
        <v>152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s="1" t="s">
        <v>559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s="1" t="s">
        <v>559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s="1" t="s">
        <v>3181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s="1" t="s">
        <v>153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s="1" t="s">
        <v>87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s="1" t="s">
        <v>87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s="1" t="s">
        <v>234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s="1" t="s">
        <v>160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s="1" t="s">
        <v>160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s="1" t="s">
        <v>61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s="1" t="s">
        <v>1979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s="1" t="s">
        <v>228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s="1" t="s">
        <v>305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s="1" t="s">
        <v>3578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s="1" t="s">
        <v>1315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s="1" t="s">
        <v>1315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s="1" t="s">
        <v>1315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s="1" t="s">
        <v>2514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s="1" t="s">
        <v>2520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s="1" t="s">
        <v>1981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s="1" t="s">
        <v>65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s="1" t="s">
        <v>133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s="1" t="s">
        <v>2382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s="1" t="s">
        <v>1334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s="1" t="s">
        <v>6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s="1" t="s">
        <v>6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s="1" t="s">
        <v>3571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s="1" t="s">
        <v>3571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s="1" t="s">
        <v>178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s="1" t="s">
        <v>2385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s="1" t="s">
        <v>2385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s="1" t="s">
        <v>3355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s="1" t="s">
        <v>690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s="1" t="s">
        <v>985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s="1" t="s">
        <v>692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s="1" t="s">
        <v>2903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s="1" t="s">
        <v>254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s="1" t="s">
        <v>254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s="1" t="s">
        <v>1202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s="1" t="s">
        <v>484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s="1" t="s">
        <v>700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s="1" t="s">
        <v>140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s="1" t="s">
        <v>181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s="1" t="s">
        <v>61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s="1" t="s">
        <v>495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s="1" t="s">
        <v>3415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s="1" t="s">
        <v>815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s="1" t="s">
        <v>1595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s="1" t="s">
        <v>1017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s="1" t="s">
        <v>3119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s="1" t="s">
        <v>51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s="1" t="s">
        <v>51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s="1" t="s">
        <v>3446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s="1" t="s">
        <v>60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s="1" t="s">
        <v>60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s="1" t="s">
        <v>1604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s="1" t="s">
        <v>1604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s="1" t="s">
        <v>1604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s="1" t="s">
        <v>1465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s="1" t="s">
        <v>2193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s="1" t="s">
        <v>2193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s="1" t="s">
        <v>2579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s="1" t="s">
        <v>2579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s="1" t="s">
        <v>183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s="1" t="s">
        <v>734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s="1" t="s">
        <v>1468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s="1" t="s">
        <v>1661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s="1" t="s">
        <v>3030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s="1" t="s">
        <v>2581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s="1" t="s">
        <v>209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s="1" t="s">
        <v>14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s="1" t="s">
        <v>2437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s="1" t="s">
        <v>381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s="1" t="s">
        <v>1665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s="1" t="s">
        <v>202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s="1" t="s">
        <v>3245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s="1" t="s">
        <v>3245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s="1" t="s">
        <v>2449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s="1" t="s">
        <v>1963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s="1" t="s">
        <v>210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s="1" t="s">
        <v>2170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s="1" t="s">
        <v>2170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s="1" t="s">
        <v>148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s="1" t="s">
        <v>148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s="1" t="s">
        <v>3643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s="1" t="s">
        <v>259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s="1" t="s">
        <v>2455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s="1" t="s">
        <v>1259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s="1" t="s">
        <v>1259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s="1" t="s">
        <v>3150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s="1" t="s">
        <v>1495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s="1" t="s">
        <v>3475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s="1" t="s">
        <v>1499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s="1" t="s">
        <v>74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s="1" t="s">
        <v>853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s="1" t="s">
        <v>1605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s="1" t="s">
        <v>2601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s="1" t="s">
        <v>386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s="1" t="s">
        <v>2229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s="1" t="s">
        <v>210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s="1" t="s">
        <v>210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s="1" t="s">
        <v>3817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s="1" t="s">
        <v>2026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s="1" t="s">
        <v>2469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s="1" t="s">
        <v>1517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s="1" t="s">
        <v>247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s="1" t="s">
        <v>3246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s="1" t="s">
        <v>3246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s="1" t="s">
        <v>2234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s="1" t="s">
        <v>202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s="1" t="s">
        <v>1279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s="1" t="s">
        <v>1281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s="1" t="s">
        <v>2616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s="1" t="s">
        <v>3181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s="1" t="s">
        <v>153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s="1" t="s">
        <v>153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s="1" t="s">
        <v>87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s="1" t="s">
        <v>2029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s="1" t="s">
        <v>3188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s="1" t="s">
        <v>1973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s="1" t="s">
        <v>578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s="1" t="s">
        <v>1570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s="1" t="s">
        <v>783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s="1" t="s">
        <v>227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s="1" t="s">
        <v>2792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s="1" t="s">
        <v>787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s="1" t="s">
        <v>157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s="1" t="s">
        <v>595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s="1" t="s">
        <v>789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s="1" t="s">
        <v>3225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s="1" t="s">
        <v>1315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s="1" t="s">
        <v>228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s="1" t="s">
        <v>2522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s="1" t="s">
        <v>1059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s="1" t="s">
        <v>175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s="1" t="s">
        <v>1771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s="1" t="s">
        <v>1929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s="1" t="s">
        <v>3674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s="1" t="s">
        <v>1781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s="1" t="s">
        <v>60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s="1" t="s">
        <v>2380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s="1" t="s">
        <v>268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s="1" t="s">
        <v>3339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s="1" t="s">
        <v>288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s="1" t="s">
        <v>178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s="1" t="s">
        <v>178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s="1" t="s">
        <v>2385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s="1" t="s">
        <v>2536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s="1" t="s">
        <v>381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s="1" t="s">
        <v>381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s="1" t="s">
        <v>1357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s="1" t="s">
        <v>1357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s="1" t="s">
        <v>686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s="1" t="s">
        <v>2390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s="1" t="s">
        <v>299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s="1" t="s">
        <v>13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s="1" t="s">
        <v>2695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s="1" t="s">
        <v>471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s="1" t="s">
        <v>471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s="1" t="s">
        <v>13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s="1" t="s">
        <v>2903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s="1" t="s">
        <v>13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s="1" t="s">
        <v>336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s="1" t="s">
        <v>997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s="1" t="s">
        <v>1212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s="1" t="s">
        <v>1436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s="1" t="s">
        <v>1825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s="1" t="s">
        <v>1825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s="1" t="s">
        <v>62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s="1" t="s">
        <v>51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s="1" t="s">
        <v>1463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s="1" t="s">
        <v>60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s="1" t="s">
        <v>1604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s="1" t="s">
        <v>2193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s="1" t="s">
        <v>1247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s="1" t="s">
        <v>1961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s="1" t="s">
        <v>734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s="1" t="s">
        <v>3030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s="1" t="s">
        <v>209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s="1" t="s">
        <v>209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s="1" t="s">
        <v>2437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s="1" t="s">
        <v>2437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s="1" t="s">
        <v>2197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s="1" t="s">
        <v>381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s="1" t="s">
        <v>2444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s="1" t="s">
        <v>2203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s="1" t="s">
        <v>2450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s="1" t="s">
        <v>1254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s="1" t="s">
        <v>84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s="1" t="s">
        <v>314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s="1" t="s">
        <v>258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s="1" t="s">
        <v>2170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s="1" t="s">
        <v>125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s="1" t="s">
        <v>3643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s="1" t="s">
        <v>259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s="1" t="s">
        <v>259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s="1" t="s">
        <v>532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s="1" t="s">
        <v>103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s="1" t="s">
        <v>3069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s="1" t="s">
        <v>1499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s="1" t="s">
        <v>3156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s="1" t="s">
        <v>3156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s="1" t="s">
        <v>2597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s="1" t="s">
        <v>222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s="1" t="s">
        <v>853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s="1" t="s">
        <v>752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s="1" t="s">
        <v>386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s="1" t="s">
        <v>3163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s="1" t="s">
        <v>551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s="1" t="s">
        <v>2234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s="1" t="s">
        <v>202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s="1" t="s">
        <v>3176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s="1" t="s">
        <v>2062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s="1" t="s">
        <v>2612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s="1" t="s">
        <v>2180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s="1" t="s">
        <v>2325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s="1" t="s">
        <v>2241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s="1" t="s">
        <v>128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s="1" t="s">
        <v>1868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s="1" t="s">
        <v>3577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s="1" t="s">
        <v>3520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s="1" t="s">
        <v>234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s="1" t="s">
        <v>2506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s="1" t="s">
        <v>2035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s="1" t="s">
        <v>1979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s="1" t="s">
        <v>3225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s="1" t="s">
        <v>1728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s="1" t="s">
        <v>251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s="1" t="s">
        <v>2038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s="1" t="s">
        <v>229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s="1" t="s">
        <v>62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s="1" t="s">
        <v>3591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s="1" t="s">
        <v>679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s="1" t="s">
        <v>6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s="1" t="s">
        <v>252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s="1" t="s">
        <v>2084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s="1" t="s">
        <v>3571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s="1" t="s">
        <v>1176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s="1" t="s">
        <v>2387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s="1" t="s">
        <v>2133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s="1" t="s">
        <v>135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s="1" t="s">
        <v>46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s="1" t="s">
        <v>976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s="1" t="s">
        <v>2898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s="1" t="s">
        <v>1191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s="1" t="s">
        <v>484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s="1" t="s">
        <v>484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s="1" t="s">
        <v>484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s="1" t="s">
        <v>2136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s="1" t="s">
        <v>49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s="1" t="s">
        <v>310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s="1" t="s">
        <v>3022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s="1" t="s">
        <v>816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s="1" t="s">
        <v>1017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s="1" t="s">
        <v>51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s="1" t="s">
        <v>3120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s="1" t="s">
        <v>51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s="1" t="s">
        <v>827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s="1" t="s">
        <v>1604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s="1" t="s">
        <v>3130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s="1" t="s">
        <v>3030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s="1" t="s">
        <v>2581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s="1" t="s">
        <v>3575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s="1" t="s">
        <v>209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s="1" t="s">
        <v>737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s="1" t="s">
        <v>3134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s="1" t="s">
        <v>14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s="1" t="s">
        <v>2437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s="1" t="s">
        <v>2197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s="1" t="s">
        <v>381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s="1" t="s">
        <v>2019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s="1" t="s">
        <v>2444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s="1" t="s">
        <v>3141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s="1" t="s">
        <v>1963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s="1" t="s">
        <v>314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s="1" t="s">
        <v>210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s="1" t="s">
        <v>62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s="1" t="s">
        <v>358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s="1" t="s">
        <v>259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s="1" t="s">
        <v>2456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s="1" t="s">
        <v>221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s="1" t="s">
        <v>2173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s="1" t="s">
        <v>3069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s="1" t="s">
        <v>3069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s="1" t="s">
        <v>3069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s="1" t="s">
        <v>1500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s="1" t="s">
        <v>3155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s="1" t="s">
        <v>2597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s="1" t="s">
        <v>3766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s="1" t="s">
        <v>74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s="1" t="s">
        <v>1505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s="1" t="s">
        <v>61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s="1" t="s">
        <v>61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s="1" t="s">
        <v>3484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s="1" t="s">
        <v>386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s="1" t="s">
        <v>2604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s="1" t="s">
        <v>3576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s="1" t="s">
        <v>3817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s="1" t="s">
        <v>3817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s="1" t="s">
        <v>2469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s="1" t="s">
        <v>3246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s="1" t="s">
        <v>3176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s="1" t="s">
        <v>2616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s="1" t="s">
        <v>1283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s="1" t="s">
        <v>3072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s="1" t="s">
        <v>1538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s="1" t="s">
        <v>225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s="1" t="s">
        <v>211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s="1" t="s">
        <v>584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s="1" t="s">
        <v>305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s="1" t="s">
        <v>3220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s="1" t="s">
        <v>789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s="1" t="s">
        <v>228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s="1" t="s">
        <v>791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s="1" t="s">
        <v>264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s="1" t="s">
        <v>2520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s="1" t="s">
        <v>3248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s="1" t="s">
        <v>1981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s="1" t="s">
        <v>3241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s="1" t="s">
        <v>367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s="1" t="s">
        <v>918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s="1" t="s">
        <v>326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s="1" t="s">
        <v>175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s="1" t="s">
        <v>61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s="1" t="s">
        <v>3325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s="1" t="s">
        <v>2877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s="1" t="s">
        <v>1781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s="1" t="s">
        <v>133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s="1" t="s">
        <v>133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s="1" t="s">
        <v>2879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s="1" t="s">
        <v>2879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s="1" t="s">
        <v>1937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s="1" t="s">
        <v>96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s="1" t="s">
        <v>96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s="1" t="s">
        <v>2084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s="1" t="s">
        <v>3339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s="1" t="s">
        <v>288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s="1" t="s">
        <v>334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s="1" t="s">
        <v>1941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s="1" t="s">
        <v>2387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s="1" t="s">
        <v>976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s="1" t="s">
        <v>2896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s="1" t="s">
        <v>208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s="1" t="s">
        <v>208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s="1" t="s">
        <v>2069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s="1" t="s">
        <v>381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s="1" t="s">
        <v>381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s="1" t="s">
        <v>381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s="1" t="s">
        <v>2898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s="1" t="s">
        <v>1190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s="1" t="s">
        <v>471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s="1" t="s">
        <v>471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s="1" t="s">
        <v>471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s="1" t="s">
        <v>471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s="1" t="s">
        <v>471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s="1" t="s">
        <v>471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s="1" t="s">
        <v>3361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s="1" t="s">
        <v>988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s="1" t="s">
        <v>2905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s="1" t="s">
        <v>13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s="1" t="s">
        <v>2395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s="1" t="s">
        <v>1953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s="1" t="s">
        <v>376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s="1" t="s">
        <v>2912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s="1" t="s">
        <v>2658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s="1" t="s">
        <v>292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s="1" t="s">
        <v>2090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s="1" t="s">
        <v>2070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s="1" t="s">
        <v>2550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s="1" t="s">
        <v>300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s="1" t="s">
        <v>1211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s="1" t="s">
        <v>485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s="1" t="s">
        <v>485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s="1" t="s">
        <v>140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s="1" t="s">
        <v>706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s="1" t="s">
        <v>3081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s="1" t="s">
        <v>2659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s="1" t="s">
        <v>803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s="1" t="s">
        <v>365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s="1" t="s">
        <v>365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s="1" t="s">
        <v>209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s="1" t="s">
        <v>3805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s="1" t="s">
        <v>60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s="1" t="s">
        <v>310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s="1" t="s">
        <v>1959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s="1" t="s">
        <v>3424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s="1" t="s">
        <v>143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s="1" t="s">
        <v>1231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s="1" t="s">
        <v>3765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s="1" t="s">
        <v>3765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s="1" t="s">
        <v>358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s="1" t="s">
        <v>62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s="1" t="s">
        <v>1451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s="1" t="s">
        <v>823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s="1" t="s">
        <v>823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s="1" t="s">
        <v>3119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s="1" t="s">
        <v>209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s="1" t="s">
        <v>51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s="1" t="s">
        <v>1456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s="1" t="s">
        <v>51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s="1" t="s">
        <v>3595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s="1" t="s">
        <v>1832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s="1" t="s">
        <v>60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s="1" t="s">
        <v>60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s="1" t="s">
        <v>1604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s="1" t="s">
        <v>1604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s="1" t="s">
        <v>1465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s="1" t="s">
        <v>3451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s="1" t="s">
        <v>2193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s="1" t="s">
        <v>2193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s="1" t="s">
        <v>2193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s="1" t="s">
        <v>3130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s="1" t="s">
        <v>2579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s="1" t="s">
        <v>832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s="1" t="s">
        <v>1961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s="1" t="s">
        <v>734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s="1" t="s">
        <v>734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s="1" t="s">
        <v>734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s="1" t="s">
        <v>734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s="1" t="s">
        <v>734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s="1" t="s">
        <v>734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s="1" t="s">
        <v>1468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s="1" t="s">
        <v>3030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s="1" t="s">
        <v>2581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s="1" t="s">
        <v>2581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s="1" t="s">
        <v>3575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s="1" t="s">
        <v>209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s="1" t="s">
        <v>737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s="1" t="s">
        <v>737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s="1" t="s">
        <v>737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s="1" t="s">
        <v>3134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s="1" t="s">
        <v>3134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s="1" t="s">
        <v>14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s="1" t="s">
        <v>14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s="1" t="s">
        <v>14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s="1" t="s">
        <v>2437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s="1" t="s">
        <v>2197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s="1" t="s">
        <v>2197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s="1" t="s">
        <v>381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s="1" t="s">
        <v>1836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s="1" t="s">
        <v>3458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s="1" t="s">
        <v>202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s="1" t="s">
        <v>202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s="1" t="s">
        <v>202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s="1" t="s">
        <v>2444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s="1" t="s">
        <v>2444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s="1" t="s">
        <v>2444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s="1" t="s">
        <v>2447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s="1" t="s">
        <v>2447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s="1" t="s">
        <v>2447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s="1" t="s">
        <v>2447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s="1" t="s">
        <v>313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s="1" t="s">
        <v>3245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s="1" t="s">
        <v>2203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s="1" t="s">
        <v>2203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s="1" t="s">
        <v>2203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s="1" t="s">
        <v>2203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s="1" t="s">
        <v>2203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s="1" t="s">
        <v>2204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s="1" t="s">
        <v>202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s="1" t="s">
        <v>202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s="1" t="s">
        <v>1963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s="1" t="s">
        <v>314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s="1" t="s">
        <v>314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s="1" t="s">
        <v>314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s="1" t="s">
        <v>314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s="1" t="s">
        <v>210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s="1" t="s">
        <v>210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s="1" t="s">
        <v>258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s="1" t="s">
        <v>210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s="1" t="s">
        <v>148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s="1" t="s">
        <v>527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s="1" t="s">
        <v>125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s="1" t="s">
        <v>528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s="1" t="s">
        <v>358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s="1" t="s">
        <v>84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s="1" t="s">
        <v>2454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s="1" t="s">
        <v>207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s="1" t="s">
        <v>259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s="1" t="s">
        <v>259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s="1" t="s">
        <v>532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s="1" t="s">
        <v>532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s="1" t="s">
        <v>532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s="1" t="s">
        <v>532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s="1" t="s">
        <v>532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s="1" t="s">
        <v>103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s="1" t="s">
        <v>103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s="1" t="s">
        <v>259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s="1" t="s">
        <v>259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s="1" t="s">
        <v>2455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s="1" t="s">
        <v>2455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s="1" t="s">
        <v>2745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s="1" t="s">
        <v>1259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s="1" t="s">
        <v>1492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s="1" t="s">
        <v>214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s="1" t="s">
        <v>1495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s="1" t="s">
        <v>1495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s="1" t="s">
        <v>1495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s="1" t="s">
        <v>1496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s="1" t="s">
        <v>1496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s="1" t="s">
        <v>3151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s="1" t="s">
        <v>1500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s="1" t="s">
        <v>1500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s="1" t="s">
        <v>3156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s="1" t="s">
        <v>3156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s="1" t="s">
        <v>3156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s="1" t="s">
        <v>853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s="1" t="s">
        <v>854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s="1" t="s">
        <v>854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s="1" t="s">
        <v>3159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s="1" t="s">
        <v>1848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s="1" t="s">
        <v>3484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s="1" t="s">
        <v>3162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s="1" t="s">
        <v>3162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s="1" t="s">
        <v>754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s="1" t="s">
        <v>2601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s="1" t="s">
        <v>2601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s="1" t="s">
        <v>1967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s="1" t="s">
        <v>386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s="1" t="s">
        <v>386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s="1" t="s">
        <v>3163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s="1" t="s">
        <v>75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s="1" t="s">
        <v>75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s="1" t="s">
        <v>210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s="1" t="s">
        <v>3576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s="1" t="s">
        <v>3041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s="1" t="s">
        <v>247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s="1" t="s">
        <v>2662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s="1" t="s">
        <v>3176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s="1" t="s">
        <v>556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s="1" t="s">
        <v>556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s="1" t="s">
        <v>210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s="1" t="s">
        <v>210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s="1" t="s">
        <v>2615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s="1" t="s">
        <v>559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s="1" t="s">
        <v>1528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s="1" t="s">
        <v>1528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s="1" t="s">
        <v>248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s="1" t="s">
        <v>2325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s="1" t="s">
        <v>153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s="1" t="s">
        <v>153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s="1" t="s">
        <v>261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s="1" t="s">
        <v>153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s="1" t="s">
        <v>153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s="1" t="s">
        <v>3182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s="1" t="s">
        <v>1535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s="1" t="s">
        <v>1699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s="1" t="s">
        <v>87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s="1" t="s">
        <v>3188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s="1" t="s">
        <v>3188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s="1" t="s">
        <v>769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s="1" t="s">
        <v>248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s="1" t="s">
        <v>3519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s="1" t="s">
        <v>262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s="1" t="s">
        <v>3767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s="1" t="s">
        <v>2263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s="1" t="s">
        <v>211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s="1" t="s">
        <v>1308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s="1" t="s">
        <v>1885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s="1" t="s">
        <v>1885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s="1" t="s">
        <v>160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s="1" t="s">
        <v>157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s="1" t="s">
        <v>786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s="1" t="s">
        <v>1979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s="1" t="s">
        <v>157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s="1" t="s">
        <v>1578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s="1" t="s">
        <v>3578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s="1" t="s">
        <v>305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s="1" t="s">
        <v>279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s="1" t="s">
        <v>2520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s="1" t="s">
        <v>2040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s="1" t="s">
        <v>3234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s="1" t="s">
        <v>3234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s="1" t="s">
        <v>3237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s="1" t="s">
        <v>37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s="1" t="s">
        <v>211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24377-20D2-4587-94A4-A1C3D79705C4}">
  <dimension ref="A1:F100"/>
  <sheetViews>
    <sheetView topLeftCell="D1" workbookViewId="0">
      <selection activeCell="K15" sqref="K15"/>
    </sheetView>
  </sheetViews>
  <sheetFormatPr defaultRowHeight="15" x14ac:dyDescent="0.25"/>
  <cols>
    <col min="1" max="1" width="14.140625" bestFit="1" customWidth="1"/>
    <col min="2" max="2" width="19.7109375" bestFit="1" customWidth="1"/>
    <col min="3" max="3" width="35.140625" bestFit="1" customWidth="1"/>
    <col min="4" max="4" width="19" bestFit="1" customWidth="1"/>
    <col min="5" max="5" width="16.28515625" bestFit="1" customWidth="1"/>
    <col min="6" max="6" width="15.140625" bestFit="1" customWidth="1"/>
  </cols>
  <sheetData>
    <row r="1" spans="1:6" x14ac:dyDescent="0.25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25">
      <c r="A2">
        <v>6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25">
      <c r="A3">
        <v>25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25">
      <c r="A4">
        <v>5</v>
      </c>
      <c r="B4" s="1" t="s">
        <v>4002</v>
      </c>
      <c r="C4" s="1" t="s">
        <v>4003</v>
      </c>
      <c r="D4" s="1" t="s">
        <v>4004</v>
      </c>
      <c r="E4" s="1" t="s">
        <v>3997</v>
      </c>
      <c r="F4" s="1" t="s">
        <v>3998</v>
      </c>
    </row>
    <row r="5" spans="1:6" x14ac:dyDescent="0.25">
      <c r="A5">
        <v>61</v>
      </c>
      <c r="B5" s="1" t="s">
        <v>3999</v>
      </c>
      <c r="C5" s="1" t="s">
        <v>4005</v>
      </c>
      <c r="D5" s="1" t="s">
        <v>4006</v>
      </c>
      <c r="E5" s="1" t="s">
        <v>3997</v>
      </c>
      <c r="F5" s="1" t="s">
        <v>3998</v>
      </c>
    </row>
    <row r="6" spans="1:6" x14ac:dyDescent="0.25">
      <c r="A6">
        <v>60</v>
      </c>
      <c r="B6" s="1" t="s">
        <v>3994</v>
      </c>
      <c r="C6" s="1" t="s">
        <v>4007</v>
      </c>
      <c r="D6" s="1" t="s">
        <v>4008</v>
      </c>
      <c r="E6" s="1" t="s">
        <v>3997</v>
      </c>
      <c r="F6" s="1" t="s">
        <v>3998</v>
      </c>
    </row>
    <row r="7" spans="1:6" x14ac:dyDescent="0.25">
      <c r="A7">
        <v>41</v>
      </c>
      <c r="B7" s="1" t="s">
        <v>4002</v>
      </c>
      <c r="C7" s="1" t="s">
        <v>4009</v>
      </c>
      <c r="D7" s="1" t="s">
        <v>4010</v>
      </c>
      <c r="E7" s="1" t="s">
        <v>3997</v>
      </c>
      <c r="F7" s="1" t="s">
        <v>3998</v>
      </c>
    </row>
    <row r="8" spans="1:6" x14ac:dyDescent="0.25">
      <c r="A8">
        <v>97</v>
      </c>
      <c r="B8" s="1" t="s">
        <v>3999</v>
      </c>
      <c r="C8" s="1" t="s">
        <v>4011</v>
      </c>
      <c r="D8" s="1" t="s">
        <v>4012</v>
      </c>
      <c r="E8" s="1" t="s">
        <v>3997</v>
      </c>
      <c r="F8" s="1" t="s">
        <v>3998</v>
      </c>
    </row>
    <row r="9" spans="1:6" x14ac:dyDescent="0.25">
      <c r="A9">
        <v>42</v>
      </c>
      <c r="B9" s="1" t="s">
        <v>3994</v>
      </c>
      <c r="C9" s="1" t="s">
        <v>4013</v>
      </c>
      <c r="D9" s="1" t="s">
        <v>4014</v>
      </c>
      <c r="E9" s="1" t="s">
        <v>3997</v>
      </c>
      <c r="F9" s="1" t="s">
        <v>3998</v>
      </c>
    </row>
    <row r="10" spans="1:6" x14ac:dyDescent="0.25">
      <c r="A10">
        <v>78</v>
      </c>
      <c r="B10" s="1" t="s">
        <v>3994</v>
      </c>
      <c r="C10" s="1" t="s">
        <v>4015</v>
      </c>
      <c r="D10" s="1" t="s">
        <v>4016</v>
      </c>
      <c r="E10" s="1" t="s">
        <v>3997</v>
      </c>
      <c r="F10" s="1" t="s">
        <v>3998</v>
      </c>
    </row>
    <row r="11" spans="1:6" x14ac:dyDescent="0.25">
      <c r="A11">
        <v>95</v>
      </c>
      <c r="B11" s="1" t="s">
        <v>4002</v>
      </c>
      <c r="C11" s="1" t="s">
        <v>4017</v>
      </c>
      <c r="D11" s="1" t="s">
        <v>4018</v>
      </c>
      <c r="E11" s="1" t="s">
        <v>3997</v>
      </c>
      <c r="F11" s="1" t="s">
        <v>3998</v>
      </c>
    </row>
    <row r="12" spans="1:6" x14ac:dyDescent="0.25">
      <c r="A12">
        <v>77</v>
      </c>
      <c r="B12" s="1" t="s">
        <v>4002</v>
      </c>
      <c r="C12" s="1" t="s">
        <v>4019</v>
      </c>
      <c r="D12" s="1" t="s">
        <v>4020</v>
      </c>
      <c r="E12" s="1" t="s">
        <v>3997</v>
      </c>
      <c r="F12" s="1" t="s">
        <v>3998</v>
      </c>
    </row>
    <row r="13" spans="1:6" x14ac:dyDescent="0.25">
      <c r="A13">
        <v>23</v>
      </c>
      <c r="B13" s="1" t="s">
        <v>4002</v>
      </c>
      <c r="C13" s="1" t="s">
        <v>4021</v>
      </c>
      <c r="D13" s="1" t="s">
        <v>4022</v>
      </c>
      <c r="E13" s="1" t="s">
        <v>3997</v>
      </c>
      <c r="F13" s="1" t="s">
        <v>3998</v>
      </c>
    </row>
    <row r="14" spans="1:6" x14ac:dyDescent="0.25">
      <c r="A14">
        <v>96</v>
      </c>
      <c r="B14" s="1" t="s">
        <v>3994</v>
      </c>
      <c r="C14" s="1" t="s">
        <v>4023</v>
      </c>
      <c r="D14" s="1" t="s">
        <v>4024</v>
      </c>
      <c r="E14" s="1" t="s">
        <v>3997</v>
      </c>
      <c r="F14" s="1" t="s">
        <v>3998</v>
      </c>
    </row>
    <row r="15" spans="1:6" x14ac:dyDescent="0.25">
      <c r="A15">
        <v>24</v>
      </c>
      <c r="B15" s="1" t="s">
        <v>3994</v>
      </c>
      <c r="C15" s="1" t="s">
        <v>4025</v>
      </c>
      <c r="D15" s="1" t="s">
        <v>4026</v>
      </c>
      <c r="E15" s="1" t="s">
        <v>3997</v>
      </c>
      <c r="F15" s="1" t="s">
        <v>3998</v>
      </c>
    </row>
    <row r="16" spans="1:6" x14ac:dyDescent="0.25">
      <c r="A16">
        <v>59</v>
      </c>
      <c r="B16" s="1" t="s">
        <v>4002</v>
      </c>
      <c r="C16" s="1" t="s">
        <v>4027</v>
      </c>
      <c r="D16" s="1" t="s">
        <v>4028</v>
      </c>
      <c r="E16" s="1" t="s">
        <v>3997</v>
      </c>
      <c r="F16" s="1" t="s">
        <v>3998</v>
      </c>
    </row>
    <row r="17" spans="1:6" x14ac:dyDescent="0.25">
      <c r="A17">
        <v>44</v>
      </c>
      <c r="B17" s="1" t="s">
        <v>4002</v>
      </c>
      <c r="C17" s="1" t="s">
        <v>4029</v>
      </c>
      <c r="D17" s="1" t="s">
        <v>4030</v>
      </c>
      <c r="E17" s="1" t="s">
        <v>4031</v>
      </c>
      <c r="F17" s="1" t="s">
        <v>3998</v>
      </c>
    </row>
    <row r="18" spans="1:6" x14ac:dyDescent="0.25">
      <c r="A18">
        <v>79</v>
      </c>
      <c r="B18" s="1" t="s">
        <v>3999</v>
      </c>
      <c r="C18" s="1" t="s">
        <v>4032</v>
      </c>
      <c r="D18" s="1" t="s">
        <v>4033</v>
      </c>
      <c r="E18" s="1" t="s">
        <v>4034</v>
      </c>
      <c r="F18" s="1" t="s">
        <v>3998</v>
      </c>
    </row>
    <row r="19" spans="1:6" x14ac:dyDescent="0.25">
      <c r="A19">
        <v>71</v>
      </c>
      <c r="B19" s="1" t="s">
        <v>4002</v>
      </c>
      <c r="C19" s="1" t="s">
        <v>4035</v>
      </c>
      <c r="D19" s="1" t="s">
        <v>4036</v>
      </c>
      <c r="E19" s="1" t="s">
        <v>4037</v>
      </c>
      <c r="F19" s="1" t="s">
        <v>3998</v>
      </c>
    </row>
    <row r="20" spans="1:6" x14ac:dyDescent="0.25">
      <c r="A20">
        <v>81</v>
      </c>
      <c r="B20" s="1" t="s">
        <v>3994</v>
      </c>
      <c r="C20" s="1" t="s">
        <v>4038</v>
      </c>
      <c r="D20" s="1" t="s">
        <v>4039</v>
      </c>
      <c r="E20" s="1" t="s">
        <v>4040</v>
      </c>
      <c r="F20" s="1" t="s">
        <v>3998</v>
      </c>
    </row>
    <row r="21" spans="1:6" x14ac:dyDescent="0.25">
      <c r="A21">
        <v>98</v>
      </c>
      <c r="B21" s="1" t="s">
        <v>4002</v>
      </c>
      <c r="C21" s="1" t="s">
        <v>4041</v>
      </c>
      <c r="D21" s="1" t="s">
        <v>4039</v>
      </c>
      <c r="E21" s="1" t="s">
        <v>4040</v>
      </c>
      <c r="F21" s="1" t="s">
        <v>3998</v>
      </c>
    </row>
    <row r="22" spans="1:6" x14ac:dyDescent="0.25">
      <c r="A22">
        <v>26</v>
      </c>
      <c r="B22" s="1" t="s">
        <v>4002</v>
      </c>
      <c r="C22" s="1" t="s">
        <v>4042</v>
      </c>
      <c r="D22" s="1" t="s">
        <v>4039</v>
      </c>
      <c r="E22" s="1" t="s">
        <v>4040</v>
      </c>
      <c r="F22" s="1" t="s">
        <v>3998</v>
      </c>
    </row>
    <row r="23" spans="1:6" x14ac:dyDescent="0.25">
      <c r="A23">
        <v>8</v>
      </c>
      <c r="B23" s="1" t="s">
        <v>4002</v>
      </c>
      <c r="C23" s="1" t="s">
        <v>4043</v>
      </c>
      <c r="D23" s="1" t="s">
        <v>4039</v>
      </c>
      <c r="E23" s="1" t="s">
        <v>4040</v>
      </c>
      <c r="F23" s="1" t="s">
        <v>3998</v>
      </c>
    </row>
    <row r="24" spans="1:6" x14ac:dyDescent="0.25">
      <c r="A24">
        <v>99</v>
      </c>
      <c r="B24" s="1" t="s">
        <v>3994</v>
      </c>
      <c r="C24" s="1" t="s">
        <v>4044</v>
      </c>
      <c r="D24" s="1" t="s">
        <v>4045</v>
      </c>
      <c r="E24" s="1" t="s">
        <v>4040</v>
      </c>
      <c r="F24" s="1" t="s">
        <v>3998</v>
      </c>
    </row>
    <row r="25" spans="1:6" x14ac:dyDescent="0.25">
      <c r="A25">
        <v>80</v>
      </c>
      <c r="B25" s="1" t="s">
        <v>4002</v>
      </c>
      <c r="C25" s="1" t="s">
        <v>4046</v>
      </c>
      <c r="D25" s="1" t="s">
        <v>4047</v>
      </c>
      <c r="E25" s="1" t="s">
        <v>4040</v>
      </c>
      <c r="F25" s="1" t="s">
        <v>3998</v>
      </c>
    </row>
    <row r="26" spans="1:6" x14ac:dyDescent="0.25">
      <c r="A26">
        <v>58</v>
      </c>
      <c r="B26" s="1" t="s">
        <v>3999</v>
      </c>
      <c r="C26" s="1" t="s">
        <v>4048</v>
      </c>
      <c r="D26" s="1" t="s">
        <v>4049</v>
      </c>
      <c r="E26" s="1" t="s">
        <v>4050</v>
      </c>
      <c r="F26" s="1" t="s">
        <v>3998</v>
      </c>
    </row>
    <row r="27" spans="1:6" x14ac:dyDescent="0.25">
      <c r="A27">
        <v>57</v>
      </c>
      <c r="B27" s="1" t="s">
        <v>3994</v>
      </c>
      <c r="C27" s="1" t="s">
        <v>4051</v>
      </c>
      <c r="D27" s="1" t="s">
        <v>4052</v>
      </c>
      <c r="E27" s="1" t="s">
        <v>4050</v>
      </c>
      <c r="F27" s="1" t="s">
        <v>3998</v>
      </c>
    </row>
    <row r="28" spans="1:6" x14ac:dyDescent="0.25">
      <c r="A28">
        <v>76</v>
      </c>
      <c r="B28" s="1" t="s">
        <v>3999</v>
      </c>
      <c r="C28" s="1" t="s">
        <v>4053</v>
      </c>
      <c r="D28" s="1" t="s">
        <v>4054</v>
      </c>
      <c r="E28" s="1" t="s">
        <v>4050</v>
      </c>
      <c r="F28" s="1" t="s">
        <v>3998</v>
      </c>
    </row>
    <row r="29" spans="1:6" x14ac:dyDescent="0.25">
      <c r="A29">
        <v>36</v>
      </c>
      <c r="B29" s="1" t="s">
        <v>3994</v>
      </c>
      <c r="C29" s="1" t="s">
        <v>4055</v>
      </c>
      <c r="D29" s="1" t="s">
        <v>4056</v>
      </c>
      <c r="E29" s="1" t="s">
        <v>4057</v>
      </c>
      <c r="F29" s="1" t="s">
        <v>3998</v>
      </c>
    </row>
    <row r="30" spans="1:6" x14ac:dyDescent="0.25">
      <c r="A30">
        <v>53</v>
      </c>
      <c r="B30" s="1" t="s">
        <v>4002</v>
      </c>
      <c r="C30" s="1" t="s">
        <v>4058</v>
      </c>
      <c r="D30" s="1" t="s">
        <v>4059</v>
      </c>
      <c r="E30" s="1" t="s">
        <v>4060</v>
      </c>
      <c r="F30" s="1" t="s">
        <v>3998</v>
      </c>
    </row>
    <row r="31" spans="1:6" x14ac:dyDescent="0.25">
      <c r="A31">
        <v>18</v>
      </c>
      <c r="B31" s="1" t="s">
        <v>3994</v>
      </c>
      <c r="C31" s="1" t="s">
        <v>4061</v>
      </c>
      <c r="D31" s="1" t="s">
        <v>4062</v>
      </c>
      <c r="E31" s="1" t="s">
        <v>4063</v>
      </c>
      <c r="F31" s="1" t="s">
        <v>3998</v>
      </c>
    </row>
    <row r="32" spans="1:6" x14ac:dyDescent="0.25">
      <c r="A32">
        <v>39</v>
      </c>
      <c r="B32" s="1" t="s">
        <v>3994</v>
      </c>
      <c r="C32" s="1" t="s">
        <v>4064</v>
      </c>
      <c r="D32" s="1" t="s">
        <v>4065</v>
      </c>
      <c r="E32" s="1" t="s">
        <v>4066</v>
      </c>
      <c r="F32" s="1" t="s">
        <v>3998</v>
      </c>
    </row>
    <row r="33" spans="1:6" x14ac:dyDescent="0.25">
      <c r="A33">
        <v>38</v>
      </c>
      <c r="B33" s="1" t="s">
        <v>4002</v>
      </c>
      <c r="C33" s="1" t="s">
        <v>4067</v>
      </c>
      <c r="D33" s="1" t="s">
        <v>4068</v>
      </c>
      <c r="E33" s="1" t="s">
        <v>4069</v>
      </c>
      <c r="F33" s="1" t="s">
        <v>3998</v>
      </c>
    </row>
    <row r="34" spans="1:6" x14ac:dyDescent="0.25">
      <c r="A34">
        <v>63</v>
      </c>
      <c r="B34" s="1" t="s">
        <v>3994</v>
      </c>
      <c r="C34" s="1" t="s">
        <v>4070</v>
      </c>
      <c r="D34" s="1" t="s">
        <v>4071</v>
      </c>
      <c r="E34" s="1" t="s">
        <v>4072</v>
      </c>
      <c r="F34" s="1" t="s">
        <v>3998</v>
      </c>
    </row>
    <row r="35" spans="1:6" x14ac:dyDescent="0.25">
      <c r="A35">
        <v>72</v>
      </c>
      <c r="B35" s="1" t="s">
        <v>3994</v>
      </c>
      <c r="C35" s="1" t="s">
        <v>4073</v>
      </c>
      <c r="D35" s="1" t="s">
        <v>4074</v>
      </c>
      <c r="E35" s="1" t="s">
        <v>4075</v>
      </c>
      <c r="F35" s="1" t="s">
        <v>3998</v>
      </c>
    </row>
    <row r="36" spans="1:6" x14ac:dyDescent="0.25">
      <c r="A36">
        <v>54</v>
      </c>
      <c r="B36" s="1" t="s">
        <v>3994</v>
      </c>
      <c r="C36" s="1" t="s">
        <v>4076</v>
      </c>
      <c r="D36" s="1" t="s">
        <v>4077</v>
      </c>
      <c r="E36" s="1" t="s">
        <v>4078</v>
      </c>
      <c r="F36" s="1" t="s">
        <v>3998</v>
      </c>
    </row>
    <row r="37" spans="1:6" x14ac:dyDescent="0.25">
      <c r="A37">
        <v>89</v>
      </c>
      <c r="B37" s="1" t="s">
        <v>4002</v>
      </c>
      <c r="C37" s="1" t="s">
        <v>4079</v>
      </c>
      <c r="D37" s="1" t="s">
        <v>4080</v>
      </c>
      <c r="E37" s="1" t="s">
        <v>4081</v>
      </c>
      <c r="F37" s="1" t="s">
        <v>3998</v>
      </c>
    </row>
    <row r="38" spans="1:6" x14ac:dyDescent="0.25">
      <c r="A38">
        <v>91</v>
      </c>
      <c r="B38" s="1" t="s">
        <v>3999</v>
      </c>
      <c r="C38" s="1" t="s">
        <v>4082</v>
      </c>
      <c r="D38" s="1" t="s">
        <v>4083</v>
      </c>
      <c r="E38" s="1" t="s">
        <v>4084</v>
      </c>
      <c r="F38" s="1" t="s">
        <v>3998</v>
      </c>
    </row>
    <row r="39" spans="1:6" x14ac:dyDescent="0.25">
      <c r="A39">
        <v>55</v>
      </c>
      <c r="B39" s="1" t="s">
        <v>3999</v>
      </c>
      <c r="C39" s="1" t="s">
        <v>4085</v>
      </c>
      <c r="D39" s="1" t="s">
        <v>4086</v>
      </c>
      <c r="E39" s="1" t="s">
        <v>4084</v>
      </c>
      <c r="F39" s="1" t="s">
        <v>3998</v>
      </c>
    </row>
    <row r="40" spans="1:6" x14ac:dyDescent="0.25">
      <c r="A40">
        <v>56</v>
      </c>
      <c r="B40" s="1" t="s">
        <v>4002</v>
      </c>
      <c r="C40" s="1" t="s">
        <v>4087</v>
      </c>
      <c r="D40" s="1" t="s">
        <v>4088</v>
      </c>
      <c r="E40" s="1" t="s">
        <v>4084</v>
      </c>
      <c r="F40" s="1" t="s">
        <v>3998</v>
      </c>
    </row>
    <row r="41" spans="1:6" x14ac:dyDescent="0.25">
      <c r="A41">
        <v>74</v>
      </c>
      <c r="B41" s="1" t="s">
        <v>4002</v>
      </c>
      <c r="C41" s="1" t="s">
        <v>4089</v>
      </c>
      <c r="D41" s="1" t="s">
        <v>4088</v>
      </c>
      <c r="E41" s="1" t="s">
        <v>4084</v>
      </c>
      <c r="F41" s="1" t="s">
        <v>3998</v>
      </c>
    </row>
    <row r="42" spans="1:6" x14ac:dyDescent="0.25">
      <c r="A42">
        <v>35</v>
      </c>
      <c r="B42" s="1" t="s">
        <v>4002</v>
      </c>
      <c r="C42" s="1" t="s">
        <v>4090</v>
      </c>
      <c r="D42" s="1" t="s">
        <v>4091</v>
      </c>
      <c r="E42" s="1" t="s">
        <v>4092</v>
      </c>
      <c r="F42" s="1" t="s">
        <v>3998</v>
      </c>
    </row>
    <row r="43" spans="1:6" x14ac:dyDescent="0.25">
      <c r="A43">
        <v>22</v>
      </c>
      <c r="B43" s="1" t="s">
        <v>3999</v>
      </c>
      <c r="C43" s="1" t="s">
        <v>4093</v>
      </c>
      <c r="D43" s="1" t="s">
        <v>4094</v>
      </c>
      <c r="E43" s="1" t="s">
        <v>4095</v>
      </c>
      <c r="F43" s="1" t="s">
        <v>3998</v>
      </c>
    </row>
    <row r="44" spans="1:6" x14ac:dyDescent="0.25">
      <c r="A44">
        <v>45</v>
      </c>
      <c r="B44" s="1" t="s">
        <v>3994</v>
      </c>
      <c r="C44" s="1" t="s">
        <v>4096</v>
      </c>
      <c r="D44" s="1" t="s">
        <v>4097</v>
      </c>
      <c r="E44" s="1" t="s">
        <v>4098</v>
      </c>
      <c r="F44" s="1" t="s">
        <v>3998</v>
      </c>
    </row>
    <row r="45" spans="1:6" x14ac:dyDescent="0.25">
      <c r="A45">
        <v>27</v>
      </c>
      <c r="B45" s="1" t="s">
        <v>3994</v>
      </c>
      <c r="C45" s="1" t="s">
        <v>4099</v>
      </c>
      <c r="D45" s="1" t="s">
        <v>4100</v>
      </c>
      <c r="E45" s="1" t="s">
        <v>4098</v>
      </c>
      <c r="F45" s="1" t="s">
        <v>3998</v>
      </c>
    </row>
    <row r="46" spans="1:6" x14ac:dyDescent="0.25">
      <c r="A46">
        <v>9</v>
      </c>
      <c r="B46" s="1" t="s">
        <v>3994</v>
      </c>
      <c r="C46" s="1" t="s">
        <v>4101</v>
      </c>
      <c r="D46" s="1" t="s">
        <v>4100</v>
      </c>
      <c r="E46" s="1" t="s">
        <v>4098</v>
      </c>
      <c r="F46" s="1" t="s">
        <v>3998</v>
      </c>
    </row>
    <row r="47" spans="1:6" x14ac:dyDescent="0.25">
      <c r="A47">
        <v>62</v>
      </c>
      <c r="B47" s="1" t="s">
        <v>4002</v>
      </c>
      <c r="C47" s="1" t="s">
        <v>4102</v>
      </c>
      <c r="D47" s="1" t="s">
        <v>4103</v>
      </c>
      <c r="E47" s="1" t="s">
        <v>4098</v>
      </c>
      <c r="F47" s="1" t="s">
        <v>3998</v>
      </c>
    </row>
    <row r="48" spans="1:6" x14ac:dyDescent="0.25">
      <c r="A48">
        <v>4</v>
      </c>
      <c r="B48" s="1" t="s">
        <v>3999</v>
      </c>
      <c r="C48" s="1" t="s">
        <v>4104</v>
      </c>
      <c r="D48" s="1" t="s">
        <v>4105</v>
      </c>
      <c r="E48" s="1" t="s">
        <v>4106</v>
      </c>
      <c r="F48" s="1" t="s">
        <v>3998</v>
      </c>
    </row>
    <row r="49" spans="1:6" x14ac:dyDescent="0.25">
      <c r="A49">
        <v>94</v>
      </c>
      <c r="B49" s="1" t="s">
        <v>3999</v>
      </c>
      <c r="C49" s="1" t="s">
        <v>4107</v>
      </c>
      <c r="D49" s="1" t="s">
        <v>4108</v>
      </c>
      <c r="E49" s="1" t="s">
        <v>4106</v>
      </c>
      <c r="F49" s="1" t="s">
        <v>3998</v>
      </c>
    </row>
    <row r="50" spans="1:6" x14ac:dyDescent="0.25">
      <c r="A50">
        <v>75</v>
      </c>
      <c r="B50" s="1" t="s">
        <v>3994</v>
      </c>
      <c r="C50" s="1" t="s">
        <v>4109</v>
      </c>
      <c r="D50" s="1" t="s">
        <v>4110</v>
      </c>
      <c r="E50" s="1" t="s">
        <v>4106</v>
      </c>
      <c r="F50" s="1" t="s">
        <v>3998</v>
      </c>
    </row>
    <row r="51" spans="1:6" x14ac:dyDescent="0.25">
      <c r="A51">
        <v>3</v>
      </c>
      <c r="B51" s="1" t="s">
        <v>3994</v>
      </c>
      <c r="C51" s="1" t="s">
        <v>4111</v>
      </c>
      <c r="D51" s="1" t="s">
        <v>4112</v>
      </c>
      <c r="E51" s="1" t="s">
        <v>4106</v>
      </c>
      <c r="F51" s="1" t="s">
        <v>3998</v>
      </c>
    </row>
    <row r="52" spans="1:6" x14ac:dyDescent="0.25">
      <c r="A52">
        <v>21</v>
      </c>
      <c r="B52" s="1" t="s">
        <v>3994</v>
      </c>
      <c r="C52" s="1" t="s">
        <v>4113</v>
      </c>
      <c r="D52" s="1" t="s">
        <v>4112</v>
      </c>
      <c r="E52" s="1" t="s">
        <v>4106</v>
      </c>
      <c r="F52" s="1" t="s">
        <v>3998</v>
      </c>
    </row>
    <row r="53" spans="1:6" x14ac:dyDescent="0.25">
      <c r="A53">
        <v>40</v>
      </c>
      <c r="B53" s="1" t="s">
        <v>3999</v>
      </c>
      <c r="C53" s="1" t="s">
        <v>4114</v>
      </c>
      <c r="D53" s="1" t="s">
        <v>4115</v>
      </c>
      <c r="E53" s="1" t="s">
        <v>4106</v>
      </c>
      <c r="F53" s="1" t="s">
        <v>3998</v>
      </c>
    </row>
    <row r="54" spans="1:6" x14ac:dyDescent="0.25">
      <c r="A54">
        <v>93</v>
      </c>
      <c r="B54" s="1" t="s">
        <v>3994</v>
      </c>
      <c r="C54" s="1" t="s">
        <v>4116</v>
      </c>
      <c r="D54" s="1" t="s">
        <v>4117</v>
      </c>
      <c r="E54" s="1" t="s">
        <v>4106</v>
      </c>
      <c r="F54" s="1" t="s">
        <v>3998</v>
      </c>
    </row>
    <row r="55" spans="1:6" x14ac:dyDescent="0.25">
      <c r="A55">
        <v>43</v>
      </c>
      <c r="B55" s="1" t="s">
        <v>3999</v>
      </c>
      <c r="C55" s="1" t="s">
        <v>4118</v>
      </c>
      <c r="D55" s="1" t="s">
        <v>4119</v>
      </c>
      <c r="E55" s="1" t="s">
        <v>4120</v>
      </c>
      <c r="F55" s="1" t="s">
        <v>3998</v>
      </c>
    </row>
    <row r="56" spans="1:6" x14ac:dyDescent="0.25">
      <c r="A56">
        <v>7</v>
      </c>
      <c r="B56" s="1" t="s">
        <v>3999</v>
      </c>
      <c r="C56" s="1" t="s">
        <v>4121</v>
      </c>
      <c r="D56" s="1" t="s">
        <v>4119</v>
      </c>
      <c r="E56" s="1" t="s">
        <v>4120</v>
      </c>
      <c r="F56" s="1" t="s">
        <v>3998</v>
      </c>
    </row>
    <row r="57" spans="1:6" x14ac:dyDescent="0.25">
      <c r="A57">
        <v>90</v>
      </c>
      <c r="B57" s="1" t="s">
        <v>3994</v>
      </c>
      <c r="C57" s="1" t="s">
        <v>4122</v>
      </c>
      <c r="D57" s="1" t="s">
        <v>4123</v>
      </c>
      <c r="E57" s="1" t="s">
        <v>4124</v>
      </c>
      <c r="F57" s="1" t="s">
        <v>3998</v>
      </c>
    </row>
    <row r="58" spans="1:6" x14ac:dyDescent="0.25">
      <c r="A58">
        <v>17</v>
      </c>
      <c r="B58" s="1" t="s">
        <v>4002</v>
      </c>
      <c r="C58" s="1" t="s">
        <v>4125</v>
      </c>
      <c r="D58" s="1" t="s">
        <v>4126</v>
      </c>
      <c r="E58" s="1" t="s">
        <v>4124</v>
      </c>
      <c r="F58" s="1" t="s">
        <v>3998</v>
      </c>
    </row>
    <row r="59" spans="1:6" x14ac:dyDescent="0.25">
      <c r="A59">
        <v>19</v>
      </c>
      <c r="B59" s="1" t="s">
        <v>3999</v>
      </c>
      <c r="C59" s="1" t="s">
        <v>4127</v>
      </c>
      <c r="D59" s="1" t="s">
        <v>4128</v>
      </c>
      <c r="E59" s="1" t="s">
        <v>4129</v>
      </c>
      <c r="F59" s="1" t="s">
        <v>3998</v>
      </c>
    </row>
    <row r="60" spans="1:6" x14ac:dyDescent="0.25">
      <c r="A60">
        <v>20</v>
      </c>
      <c r="B60" s="1" t="s">
        <v>4002</v>
      </c>
      <c r="C60" s="1" t="s">
        <v>4130</v>
      </c>
      <c r="D60" s="1" t="s">
        <v>4131</v>
      </c>
      <c r="E60" s="1" t="s">
        <v>4129</v>
      </c>
      <c r="F60" s="1" t="s">
        <v>3998</v>
      </c>
    </row>
    <row r="61" spans="1:6" x14ac:dyDescent="0.25">
      <c r="A61">
        <v>73</v>
      </c>
      <c r="B61" s="1" t="s">
        <v>3999</v>
      </c>
      <c r="C61" s="1" t="s">
        <v>4132</v>
      </c>
      <c r="D61" s="1" t="s">
        <v>4133</v>
      </c>
      <c r="E61" s="1" t="s">
        <v>4129</v>
      </c>
      <c r="F61" s="1" t="s">
        <v>3998</v>
      </c>
    </row>
    <row r="62" spans="1:6" x14ac:dyDescent="0.25">
      <c r="A62">
        <v>37</v>
      </c>
      <c r="B62" s="1" t="s">
        <v>3999</v>
      </c>
      <c r="C62" s="1" t="s">
        <v>4134</v>
      </c>
      <c r="D62" s="1" t="s">
        <v>4135</v>
      </c>
      <c r="E62" s="1" t="s">
        <v>4129</v>
      </c>
      <c r="F62" s="1" t="s">
        <v>3998</v>
      </c>
    </row>
    <row r="63" spans="1:6" x14ac:dyDescent="0.25">
      <c r="A63">
        <v>2</v>
      </c>
      <c r="B63" s="1" t="s">
        <v>4002</v>
      </c>
      <c r="C63" s="1" t="s">
        <v>4136</v>
      </c>
      <c r="D63" s="1" t="s">
        <v>4137</v>
      </c>
      <c r="E63" s="1" t="s">
        <v>4129</v>
      </c>
      <c r="F63" s="1" t="s">
        <v>3998</v>
      </c>
    </row>
    <row r="64" spans="1:6" x14ac:dyDescent="0.25">
      <c r="A64">
        <v>1</v>
      </c>
      <c r="B64" s="1" t="s">
        <v>3999</v>
      </c>
      <c r="C64" s="1" t="s">
        <v>4138</v>
      </c>
      <c r="D64" s="1" t="s">
        <v>4139</v>
      </c>
      <c r="E64" s="1" t="s">
        <v>4129</v>
      </c>
      <c r="F64" s="1" t="s">
        <v>3998</v>
      </c>
    </row>
    <row r="65" spans="1:6" x14ac:dyDescent="0.25">
      <c r="A65">
        <v>92</v>
      </c>
      <c r="B65" s="1" t="s">
        <v>4002</v>
      </c>
      <c r="C65" s="1" t="s">
        <v>4140</v>
      </c>
      <c r="D65" s="1" t="s">
        <v>4141</v>
      </c>
      <c r="E65" s="1" t="s">
        <v>4129</v>
      </c>
      <c r="F65" s="1" t="s">
        <v>3998</v>
      </c>
    </row>
    <row r="66" spans="1:6" x14ac:dyDescent="0.25">
      <c r="A66">
        <v>87</v>
      </c>
      <c r="B66" s="1" t="s">
        <v>3994</v>
      </c>
      <c r="C66" s="1" t="s">
        <v>4142</v>
      </c>
      <c r="D66" s="1" t="s">
        <v>4143</v>
      </c>
      <c r="E66" s="1" t="s">
        <v>4144</v>
      </c>
      <c r="F66" s="1" t="s">
        <v>4145</v>
      </c>
    </row>
    <row r="67" spans="1:6" x14ac:dyDescent="0.25">
      <c r="A67">
        <v>15</v>
      </c>
      <c r="B67" s="1" t="s">
        <v>3994</v>
      </c>
      <c r="C67" s="1" t="s">
        <v>4146</v>
      </c>
      <c r="D67" s="1" t="s">
        <v>4147</v>
      </c>
      <c r="E67" s="1" t="s">
        <v>4144</v>
      </c>
      <c r="F67" s="1" t="s">
        <v>4145</v>
      </c>
    </row>
    <row r="68" spans="1:6" x14ac:dyDescent="0.25">
      <c r="A68">
        <v>33</v>
      </c>
      <c r="B68" s="1" t="s">
        <v>3994</v>
      </c>
      <c r="C68" s="1" t="s">
        <v>4148</v>
      </c>
      <c r="D68" s="1" t="s">
        <v>4147</v>
      </c>
      <c r="E68" s="1" t="s">
        <v>4144</v>
      </c>
      <c r="F68" s="1" t="s">
        <v>4145</v>
      </c>
    </row>
    <row r="69" spans="1:6" x14ac:dyDescent="0.25">
      <c r="A69">
        <v>69</v>
      </c>
      <c r="B69" s="1" t="s">
        <v>3994</v>
      </c>
      <c r="C69" s="1" t="s">
        <v>4149</v>
      </c>
      <c r="D69" s="1" t="s">
        <v>4147</v>
      </c>
      <c r="E69" s="1" t="s">
        <v>4144</v>
      </c>
      <c r="F69" s="1" t="s">
        <v>4145</v>
      </c>
    </row>
    <row r="70" spans="1:6" x14ac:dyDescent="0.25">
      <c r="A70">
        <v>51</v>
      </c>
      <c r="B70" s="1" t="s">
        <v>3994</v>
      </c>
      <c r="C70" s="1" t="s">
        <v>4150</v>
      </c>
      <c r="D70" s="1" t="s">
        <v>4151</v>
      </c>
      <c r="E70" s="1" t="s">
        <v>4152</v>
      </c>
      <c r="F70" s="1" t="s">
        <v>4145</v>
      </c>
    </row>
    <row r="71" spans="1:6" x14ac:dyDescent="0.25">
      <c r="A71">
        <v>46</v>
      </c>
      <c r="B71" s="1" t="s">
        <v>3999</v>
      </c>
      <c r="C71" s="1" t="s">
        <v>4153</v>
      </c>
      <c r="D71" s="1" t="s">
        <v>4154</v>
      </c>
      <c r="E71" s="1" t="s">
        <v>4155</v>
      </c>
      <c r="F71" s="1" t="s">
        <v>4156</v>
      </c>
    </row>
    <row r="72" spans="1:6" x14ac:dyDescent="0.25">
      <c r="A72">
        <v>10</v>
      </c>
      <c r="B72" s="1" t="s">
        <v>3999</v>
      </c>
      <c r="C72" s="1" t="s">
        <v>4157</v>
      </c>
      <c r="D72" s="1" t="s">
        <v>4158</v>
      </c>
      <c r="E72" s="1" t="s">
        <v>4159</v>
      </c>
      <c r="F72" s="1" t="s">
        <v>4156</v>
      </c>
    </row>
    <row r="73" spans="1:6" x14ac:dyDescent="0.25">
      <c r="A73">
        <v>66</v>
      </c>
      <c r="B73" s="1" t="s">
        <v>3994</v>
      </c>
      <c r="C73" s="1" t="s">
        <v>4160</v>
      </c>
      <c r="D73" s="1" t="s">
        <v>4158</v>
      </c>
      <c r="E73" s="1" t="s">
        <v>4159</v>
      </c>
      <c r="F73" s="1" t="s">
        <v>4156</v>
      </c>
    </row>
    <row r="74" spans="1:6" x14ac:dyDescent="0.25">
      <c r="A74">
        <v>82</v>
      </c>
      <c r="B74" s="1" t="s">
        <v>3999</v>
      </c>
      <c r="C74" s="1" t="s">
        <v>4161</v>
      </c>
      <c r="D74" s="1" t="s">
        <v>4162</v>
      </c>
      <c r="E74" s="1" t="s">
        <v>4159</v>
      </c>
      <c r="F74" s="1" t="s">
        <v>4156</v>
      </c>
    </row>
    <row r="75" spans="1:6" x14ac:dyDescent="0.25">
      <c r="A75">
        <v>29</v>
      </c>
      <c r="B75" s="1" t="s">
        <v>4002</v>
      </c>
      <c r="C75" s="1" t="s">
        <v>4163</v>
      </c>
      <c r="D75" s="1" t="s">
        <v>4164</v>
      </c>
      <c r="E75" s="1" t="s">
        <v>4016</v>
      </c>
      <c r="F75" s="1" t="s">
        <v>4156</v>
      </c>
    </row>
    <row r="76" spans="1:6" x14ac:dyDescent="0.25">
      <c r="A76">
        <v>84</v>
      </c>
      <c r="B76" s="1" t="s">
        <v>3994</v>
      </c>
      <c r="C76" s="1" t="s">
        <v>4165</v>
      </c>
      <c r="D76" s="1" t="s">
        <v>4166</v>
      </c>
      <c r="E76" s="1" t="s">
        <v>4016</v>
      </c>
      <c r="F76" s="1" t="s">
        <v>4156</v>
      </c>
    </row>
    <row r="77" spans="1:6" x14ac:dyDescent="0.25">
      <c r="A77">
        <v>83</v>
      </c>
      <c r="B77" s="1" t="s">
        <v>4002</v>
      </c>
      <c r="C77" s="1" t="s">
        <v>4167</v>
      </c>
      <c r="D77" s="1" t="s">
        <v>4168</v>
      </c>
      <c r="E77" s="1" t="s">
        <v>4016</v>
      </c>
      <c r="F77" s="1" t="s">
        <v>4156</v>
      </c>
    </row>
    <row r="78" spans="1:6" x14ac:dyDescent="0.25">
      <c r="A78">
        <v>28</v>
      </c>
      <c r="B78" s="1" t="s">
        <v>3999</v>
      </c>
      <c r="C78" s="1" t="s">
        <v>4169</v>
      </c>
      <c r="D78" s="1" t="s">
        <v>4170</v>
      </c>
      <c r="E78" s="1" t="s">
        <v>4016</v>
      </c>
      <c r="F78" s="1" t="s">
        <v>4156</v>
      </c>
    </row>
    <row r="79" spans="1:6" x14ac:dyDescent="0.25">
      <c r="A79">
        <v>64</v>
      </c>
      <c r="B79" s="1" t="s">
        <v>3999</v>
      </c>
      <c r="C79" s="1" t="s">
        <v>4171</v>
      </c>
      <c r="D79" s="1" t="s">
        <v>4170</v>
      </c>
      <c r="E79" s="1" t="s">
        <v>4016</v>
      </c>
      <c r="F79" s="1" t="s">
        <v>4156</v>
      </c>
    </row>
    <row r="80" spans="1:6" x14ac:dyDescent="0.25">
      <c r="A80">
        <v>47</v>
      </c>
      <c r="B80" s="1" t="s">
        <v>4002</v>
      </c>
      <c r="C80" s="1" t="s">
        <v>4172</v>
      </c>
      <c r="D80" s="1" t="s">
        <v>4170</v>
      </c>
      <c r="E80" s="1" t="s">
        <v>4016</v>
      </c>
      <c r="F80" s="1" t="s">
        <v>4156</v>
      </c>
    </row>
    <row r="81" spans="1:6" x14ac:dyDescent="0.25">
      <c r="A81">
        <v>11</v>
      </c>
      <c r="B81" s="1" t="s">
        <v>4002</v>
      </c>
      <c r="C81" s="1" t="s">
        <v>4173</v>
      </c>
      <c r="D81" s="1" t="s">
        <v>4170</v>
      </c>
      <c r="E81" s="1" t="s">
        <v>4016</v>
      </c>
      <c r="F81" s="1" t="s">
        <v>4156</v>
      </c>
    </row>
    <row r="82" spans="1:6" x14ac:dyDescent="0.25">
      <c r="A82">
        <v>12</v>
      </c>
      <c r="B82" s="1" t="s">
        <v>3994</v>
      </c>
      <c r="C82" s="1" t="s">
        <v>4174</v>
      </c>
      <c r="D82" s="1" t="s">
        <v>4170</v>
      </c>
      <c r="E82" s="1" t="s">
        <v>4016</v>
      </c>
      <c r="F82" s="1" t="s">
        <v>4156</v>
      </c>
    </row>
    <row r="83" spans="1:6" x14ac:dyDescent="0.25">
      <c r="A83">
        <v>65</v>
      </c>
      <c r="B83" s="1" t="s">
        <v>4002</v>
      </c>
      <c r="C83" s="1" t="s">
        <v>4175</v>
      </c>
      <c r="D83" s="1" t="s">
        <v>4176</v>
      </c>
      <c r="E83" s="1" t="s">
        <v>4016</v>
      </c>
      <c r="F83" s="1" t="s">
        <v>4156</v>
      </c>
    </row>
    <row r="84" spans="1:6" x14ac:dyDescent="0.25">
      <c r="A84">
        <v>48</v>
      </c>
      <c r="B84" s="1" t="s">
        <v>3994</v>
      </c>
      <c r="C84" s="1" t="s">
        <v>4177</v>
      </c>
      <c r="D84" s="1" t="s">
        <v>4178</v>
      </c>
      <c r="E84" s="1" t="s">
        <v>4179</v>
      </c>
      <c r="F84" s="1" t="s">
        <v>4156</v>
      </c>
    </row>
    <row r="85" spans="1:6" x14ac:dyDescent="0.25">
      <c r="A85">
        <v>30</v>
      </c>
      <c r="B85" s="1" t="s">
        <v>3994</v>
      </c>
      <c r="C85" s="1" t="s">
        <v>4180</v>
      </c>
      <c r="D85" s="1" t="s">
        <v>4179</v>
      </c>
      <c r="E85" s="1" t="s">
        <v>4179</v>
      </c>
      <c r="F85" s="1" t="s">
        <v>4156</v>
      </c>
    </row>
    <row r="86" spans="1:6" x14ac:dyDescent="0.25">
      <c r="A86">
        <v>50</v>
      </c>
      <c r="B86" s="1" t="s">
        <v>4002</v>
      </c>
      <c r="C86" s="1" t="s">
        <v>4181</v>
      </c>
      <c r="D86" s="1" t="s">
        <v>4182</v>
      </c>
      <c r="E86" s="1" t="s">
        <v>4183</v>
      </c>
      <c r="F86" s="1" t="s">
        <v>4184</v>
      </c>
    </row>
    <row r="87" spans="1:6" x14ac:dyDescent="0.25">
      <c r="A87">
        <v>86</v>
      </c>
      <c r="B87" s="1" t="s">
        <v>4002</v>
      </c>
      <c r="C87" s="1" t="s">
        <v>4185</v>
      </c>
      <c r="D87" s="1" t="s">
        <v>4186</v>
      </c>
      <c r="E87" s="1" t="s">
        <v>4187</v>
      </c>
      <c r="F87" s="1" t="s">
        <v>4184</v>
      </c>
    </row>
    <row r="88" spans="1:6" x14ac:dyDescent="0.25">
      <c r="A88">
        <v>68</v>
      </c>
      <c r="B88" s="1" t="s">
        <v>4002</v>
      </c>
      <c r="C88" s="1" t="s">
        <v>4188</v>
      </c>
      <c r="D88" s="1" t="s">
        <v>4189</v>
      </c>
      <c r="E88" s="1" t="s">
        <v>4187</v>
      </c>
      <c r="F88" s="1" t="s">
        <v>4184</v>
      </c>
    </row>
    <row r="89" spans="1:6" x14ac:dyDescent="0.25">
      <c r="A89">
        <v>14</v>
      </c>
      <c r="B89" s="1" t="s">
        <v>4002</v>
      </c>
      <c r="C89" s="1" t="s">
        <v>4190</v>
      </c>
      <c r="D89" s="1" t="s">
        <v>4191</v>
      </c>
      <c r="E89" s="1" t="s">
        <v>4192</v>
      </c>
      <c r="F89" s="1" t="s">
        <v>4184</v>
      </c>
    </row>
    <row r="90" spans="1:6" x14ac:dyDescent="0.25">
      <c r="A90">
        <v>32</v>
      </c>
      <c r="B90" s="1" t="s">
        <v>4002</v>
      </c>
      <c r="C90" s="1" t="s">
        <v>4193</v>
      </c>
      <c r="D90" s="1" t="s">
        <v>4194</v>
      </c>
      <c r="E90" s="1" t="s">
        <v>4192</v>
      </c>
      <c r="F90" s="1" t="s">
        <v>4184</v>
      </c>
    </row>
    <row r="91" spans="1:6" x14ac:dyDescent="0.25">
      <c r="A91">
        <v>49</v>
      </c>
      <c r="B91" s="1" t="s">
        <v>3999</v>
      </c>
      <c r="C91" s="1" t="s">
        <v>4195</v>
      </c>
      <c r="D91" s="1" t="s">
        <v>4196</v>
      </c>
      <c r="E91" s="1" t="s">
        <v>4197</v>
      </c>
      <c r="F91" s="1" t="s">
        <v>4198</v>
      </c>
    </row>
    <row r="92" spans="1:6" x14ac:dyDescent="0.25">
      <c r="A92">
        <v>31</v>
      </c>
      <c r="B92" s="1" t="s">
        <v>3999</v>
      </c>
      <c r="C92" s="1" t="s">
        <v>4199</v>
      </c>
      <c r="D92" s="1" t="s">
        <v>4200</v>
      </c>
      <c r="E92" s="1" t="s">
        <v>4201</v>
      </c>
      <c r="F92" s="1" t="s">
        <v>4198</v>
      </c>
    </row>
    <row r="93" spans="1:6" x14ac:dyDescent="0.25">
      <c r="A93">
        <v>13</v>
      </c>
      <c r="B93" s="1" t="s">
        <v>3999</v>
      </c>
      <c r="C93" s="1" t="s">
        <v>4202</v>
      </c>
      <c r="D93" s="1" t="s">
        <v>4203</v>
      </c>
      <c r="E93" s="1" t="s">
        <v>4204</v>
      </c>
      <c r="F93" s="1" t="s">
        <v>4198</v>
      </c>
    </row>
    <row r="94" spans="1:6" x14ac:dyDescent="0.25">
      <c r="A94">
        <v>67</v>
      </c>
      <c r="B94" s="1" t="s">
        <v>3999</v>
      </c>
      <c r="C94" s="1" t="s">
        <v>4205</v>
      </c>
      <c r="D94" s="1" t="s">
        <v>4206</v>
      </c>
      <c r="E94" s="1" t="s">
        <v>4204</v>
      </c>
      <c r="F94" s="1" t="s">
        <v>4198</v>
      </c>
    </row>
    <row r="95" spans="1:6" x14ac:dyDescent="0.25">
      <c r="A95">
        <v>85</v>
      </c>
      <c r="B95" s="1" t="s">
        <v>3999</v>
      </c>
      <c r="C95" s="1" t="s">
        <v>4207</v>
      </c>
      <c r="D95" s="1" t="s">
        <v>4208</v>
      </c>
      <c r="E95" s="1" t="s">
        <v>4209</v>
      </c>
      <c r="F95" s="1" t="s">
        <v>4198</v>
      </c>
    </row>
    <row r="96" spans="1:6" x14ac:dyDescent="0.25">
      <c r="A96">
        <v>52</v>
      </c>
      <c r="B96" s="1" t="s">
        <v>3999</v>
      </c>
      <c r="C96" s="1" t="s">
        <v>4210</v>
      </c>
      <c r="D96" s="1" t="s">
        <v>4211</v>
      </c>
      <c r="E96" s="1" t="s">
        <v>4212</v>
      </c>
      <c r="F96" s="1" t="s">
        <v>4213</v>
      </c>
    </row>
    <row r="97" spans="1:6" x14ac:dyDescent="0.25">
      <c r="A97">
        <v>70</v>
      </c>
      <c r="B97" s="1" t="s">
        <v>3999</v>
      </c>
      <c r="C97" s="1" t="s">
        <v>4214</v>
      </c>
      <c r="D97" s="1" t="s">
        <v>4215</v>
      </c>
      <c r="E97" s="1" t="s">
        <v>4212</v>
      </c>
      <c r="F97" s="1" t="s">
        <v>4213</v>
      </c>
    </row>
    <row r="98" spans="1:6" x14ac:dyDescent="0.25">
      <c r="A98">
        <v>16</v>
      </c>
      <c r="B98" s="1" t="s">
        <v>3999</v>
      </c>
      <c r="C98" s="1" t="s">
        <v>4216</v>
      </c>
      <c r="D98" s="1" t="s">
        <v>4215</v>
      </c>
      <c r="E98" s="1" t="s">
        <v>4212</v>
      </c>
      <c r="F98" s="1" t="s">
        <v>4213</v>
      </c>
    </row>
    <row r="99" spans="1:6" x14ac:dyDescent="0.25">
      <c r="A99">
        <v>88</v>
      </c>
      <c r="B99" s="1" t="s">
        <v>3999</v>
      </c>
      <c r="C99" s="1" t="s">
        <v>4217</v>
      </c>
      <c r="D99" s="1" t="s">
        <v>4218</v>
      </c>
      <c r="E99" s="1" t="s">
        <v>4212</v>
      </c>
      <c r="F99" s="1" t="s">
        <v>4213</v>
      </c>
    </row>
    <row r="100" spans="1:6" x14ac:dyDescent="0.25">
      <c r="A100">
        <v>34</v>
      </c>
      <c r="B100" s="1" t="s">
        <v>3999</v>
      </c>
      <c r="C100" s="1" t="s">
        <v>4219</v>
      </c>
      <c r="D100" s="1" t="s">
        <v>4220</v>
      </c>
      <c r="E100" s="1" t="s">
        <v>4212</v>
      </c>
      <c r="F100" s="1" t="s">
        <v>421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895B7-6680-4737-B8E6-C612FA7637FC}">
  <dimension ref="A1:D11"/>
  <sheetViews>
    <sheetView workbookViewId="0">
      <selection activeCell="I11" sqref="I11"/>
    </sheetView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368</v>
      </c>
      <c r="B1" t="s">
        <v>4221</v>
      </c>
      <c r="C1" t="s">
        <v>3993</v>
      </c>
      <c r="D1" t="s">
        <v>4222</v>
      </c>
    </row>
    <row r="2" spans="1:4" x14ac:dyDescent="0.25">
      <c r="A2">
        <v>1</v>
      </c>
      <c r="B2" s="1" t="s">
        <v>4223</v>
      </c>
      <c r="C2" s="1" t="s">
        <v>3998</v>
      </c>
      <c r="D2" s="1" t="s">
        <v>4224</v>
      </c>
    </row>
    <row r="3" spans="1:4" x14ac:dyDescent="0.25">
      <c r="A3">
        <v>2</v>
      </c>
      <c r="B3" s="1" t="s">
        <v>4225</v>
      </c>
      <c r="C3" s="1" t="s">
        <v>3998</v>
      </c>
      <c r="D3" s="1" t="s">
        <v>4224</v>
      </c>
    </row>
    <row r="4" spans="1:4" x14ac:dyDescent="0.25">
      <c r="A4">
        <v>3</v>
      </c>
      <c r="B4" s="1" t="s">
        <v>4226</v>
      </c>
      <c r="C4" s="1" t="s">
        <v>3998</v>
      </c>
      <c r="D4" s="1" t="s">
        <v>4224</v>
      </c>
    </row>
    <row r="5" spans="1:4" x14ac:dyDescent="0.25">
      <c r="A5">
        <v>4</v>
      </c>
      <c r="B5" s="1" t="s">
        <v>4227</v>
      </c>
      <c r="C5" s="1" t="s">
        <v>3998</v>
      </c>
      <c r="D5" s="1" t="s">
        <v>4224</v>
      </c>
    </row>
    <row r="6" spans="1:4" x14ac:dyDescent="0.25">
      <c r="A6">
        <v>5</v>
      </c>
      <c r="B6" s="1" t="s">
        <v>4228</v>
      </c>
      <c r="C6" s="1" t="s">
        <v>3998</v>
      </c>
      <c r="D6" s="1" t="s">
        <v>4224</v>
      </c>
    </row>
    <row r="7" spans="1:4" x14ac:dyDescent="0.25">
      <c r="A7">
        <v>6</v>
      </c>
      <c r="B7" s="1" t="s">
        <v>4156</v>
      </c>
      <c r="C7" s="1" t="s">
        <v>4156</v>
      </c>
      <c r="D7" s="1" t="s">
        <v>4224</v>
      </c>
    </row>
    <row r="8" spans="1:4" x14ac:dyDescent="0.25">
      <c r="A8">
        <v>7</v>
      </c>
      <c r="B8" s="1" t="s">
        <v>4198</v>
      </c>
      <c r="C8" s="1" t="s">
        <v>4198</v>
      </c>
      <c r="D8" s="1" t="s">
        <v>4229</v>
      </c>
    </row>
    <row r="9" spans="1:4" x14ac:dyDescent="0.25">
      <c r="A9">
        <v>8</v>
      </c>
      <c r="B9" s="1" t="s">
        <v>4184</v>
      </c>
      <c r="C9" s="1" t="s">
        <v>4184</v>
      </c>
      <c r="D9" s="1" t="s">
        <v>4229</v>
      </c>
    </row>
    <row r="10" spans="1:4" x14ac:dyDescent="0.25">
      <c r="A10">
        <v>9</v>
      </c>
      <c r="B10" s="1" t="s">
        <v>4145</v>
      </c>
      <c r="C10" s="1" t="s">
        <v>4145</v>
      </c>
      <c r="D10" s="1" t="s">
        <v>4230</v>
      </c>
    </row>
    <row r="11" spans="1:4" x14ac:dyDescent="0.25">
      <c r="A11">
        <v>10</v>
      </c>
      <c r="B11" s="1" t="s">
        <v>4213</v>
      </c>
      <c r="C11" s="1" t="s">
        <v>4213</v>
      </c>
      <c r="D11" s="1" t="s">
        <v>422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5E6A1-0923-4980-A3CC-4CB7492219CB}">
  <dimension ref="A1:B810"/>
  <sheetViews>
    <sheetView workbookViewId="0">
      <selection activeCell="G13" sqref="G13"/>
    </sheetView>
  </sheetViews>
  <sheetFormatPr defaultRowHeight="15" x14ac:dyDescent="0.25"/>
  <cols>
    <col min="1" max="1" width="14.28515625" bestFit="1" customWidth="1"/>
    <col min="2" max="2" width="9.28515625" bestFit="1" customWidth="1"/>
  </cols>
  <sheetData>
    <row r="1" spans="1:2" x14ac:dyDescent="0.25">
      <c r="A1" t="s">
        <v>4231</v>
      </c>
      <c r="B1" t="s">
        <v>4232</v>
      </c>
    </row>
    <row r="2" spans="1:2" x14ac:dyDescent="0.25">
      <c r="A2">
        <v>90836195</v>
      </c>
      <c r="B2">
        <v>500000</v>
      </c>
    </row>
    <row r="3" spans="1:2" x14ac:dyDescent="0.25">
      <c r="A3">
        <v>112432117</v>
      </c>
      <c r="B3">
        <v>500000</v>
      </c>
    </row>
    <row r="4" spans="1:2" x14ac:dyDescent="0.25">
      <c r="A4">
        <v>139397894</v>
      </c>
      <c r="B4">
        <v>500000</v>
      </c>
    </row>
    <row r="5" spans="1:2" x14ac:dyDescent="0.25">
      <c r="A5">
        <v>191644724</v>
      </c>
      <c r="B5">
        <v>500000</v>
      </c>
    </row>
    <row r="6" spans="1:2" x14ac:dyDescent="0.25">
      <c r="A6">
        <v>502097814</v>
      </c>
      <c r="B6">
        <v>500000</v>
      </c>
    </row>
    <row r="7" spans="1:2" x14ac:dyDescent="0.25">
      <c r="A7">
        <v>716374314</v>
      </c>
      <c r="B7">
        <v>500000</v>
      </c>
    </row>
    <row r="8" spans="1:2" x14ac:dyDescent="0.25">
      <c r="A8">
        <v>841560125</v>
      </c>
      <c r="B8">
        <v>500000</v>
      </c>
    </row>
    <row r="9" spans="1:2" x14ac:dyDescent="0.25">
      <c r="A9">
        <v>987554265</v>
      </c>
      <c r="B9">
        <v>500000</v>
      </c>
    </row>
    <row r="10" spans="1:2" x14ac:dyDescent="0.25">
      <c r="A10">
        <v>61161660</v>
      </c>
      <c r="B10">
        <v>500000</v>
      </c>
    </row>
    <row r="11" spans="1:2" x14ac:dyDescent="0.25">
      <c r="A11">
        <v>90836195</v>
      </c>
      <c r="B11">
        <v>500000</v>
      </c>
    </row>
    <row r="12" spans="1:2" x14ac:dyDescent="0.25">
      <c r="A12">
        <v>139397894</v>
      </c>
      <c r="B12">
        <v>500000</v>
      </c>
    </row>
    <row r="13" spans="1:2" x14ac:dyDescent="0.25">
      <c r="A13">
        <v>139397894</v>
      </c>
      <c r="B13">
        <v>500000</v>
      </c>
    </row>
    <row r="14" spans="1:2" x14ac:dyDescent="0.25">
      <c r="A14">
        <v>139397894</v>
      </c>
      <c r="B14">
        <v>500000</v>
      </c>
    </row>
    <row r="15" spans="1:2" x14ac:dyDescent="0.25">
      <c r="A15">
        <v>139397894</v>
      </c>
      <c r="B15">
        <v>500000</v>
      </c>
    </row>
    <row r="16" spans="1:2" x14ac:dyDescent="0.25">
      <c r="A16">
        <v>139397894</v>
      </c>
      <c r="B16">
        <v>500000</v>
      </c>
    </row>
    <row r="17" spans="1:2" x14ac:dyDescent="0.25">
      <c r="A17">
        <v>139397894</v>
      </c>
      <c r="B17">
        <v>500000</v>
      </c>
    </row>
    <row r="18" spans="1:2" x14ac:dyDescent="0.25">
      <c r="A18">
        <v>139397894</v>
      </c>
      <c r="B18">
        <v>500000</v>
      </c>
    </row>
    <row r="19" spans="1:2" x14ac:dyDescent="0.25">
      <c r="A19">
        <v>191644724</v>
      </c>
      <c r="B19">
        <v>500000</v>
      </c>
    </row>
    <row r="20" spans="1:2" x14ac:dyDescent="0.25">
      <c r="A20">
        <v>191644724</v>
      </c>
      <c r="B20">
        <v>500000</v>
      </c>
    </row>
    <row r="21" spans="1:2" x14ac:dyDescent="0.25">
      <c r="A21">
        <v>234474252</v>
      </c>
      <c r="B21">
        <v>500000</v>
      </c>
    </row>
    <row r="22" spans="1:2" x14ac:dyDescent="0.25">
      <c r="A22">
        <v>234474252</v>
      </c>
      <c r="B22">
        <v>500000</v>
      </c>
    </row>
    <row r="23" spans="1:2" x14ac:dyDescent="0.25">
      <c r="A23">
        <v>234474252</v>
      </c>
      <c r="B23">
        <v>500000</v>
      </c>
    </row>
    <row r="24" spans="1:2" x14ac:dyDescent="0.25">
      <c r="A24">
        <v>234474252</v>
      </c>
      <c r="B24">
        <v>500000</v>
      </c>
    </row>
    <row r="25" spans="1:2" x14ac:dyDescent="0.25">
      <c r="A25">
        <v>234474252</v>
      </c>
      <c r="B25">
        <v>500000</v>
      </c>
    </row>
    <row r="26" spans="1:2" x14ac:dyDescent="0.25">
      <c r="A26">
        <v>234474252</v>
      </c>
      <c r="B26">
        <v>500000</v>
      </c>
    </row>
    <row r="27" spans="1:2" x14ac:dyDescent="0.25">
      <c r="A27">
        <v>399771412</v>
      </c>
      <c r="B27">
        <v>500000</v>
      </c>
    </row>
    <row r="28" spans="1:2" x14ac:dyDescent="0.25">
      <c r="A28">
        <v>399771412</v>
      </c>
      <c r="B28">
        <v>500000</v>
      </c>
    </row>
    <row r="29" spans="1:2" x14ac:dyDescent="0.25">
      <c r="A29">
        <v>399771412</v>
      </c>
      <c r="B29">
        <v>500000</v>
      </c>
    </row>
    <row r="30" spans="1:2" x14ac:dyDescent="0.25">
      <c r="A30">
        <v>399771412</v>
      </c>
      <c r="B30">
        <v>500000</v>
      </c>
    </row>
    <row r="31" spans="1:2" x14ac:dyDescent="0.25">
      <c r="A31">
        <v>399771412</v>
      </c>
      <c r="B31">
        <v>500000</v>
      </c>
    </row>
    <row r="32" spans="1:2" x14ac:dyDescent="0.25">
      <c r="A32">
        <v>399771412</v>
      </c>
      <c r="B32">
        <v>500000</v>
      </c>
    </row>
    <row r="33" spans="1:2" x14ac:dyDescent="0.25">
      <c r="A33">
        <v>841560125</v>
      </c>
      <c r="B33">
        <v>500000</v>
      </c>
    </row>
    <row r="34" spans="1:2" x14ac:dyDescent="0.25">
      <c r="A34">
        <v>841560125</v>
      </c>
      <c r="B34">
        <v>500000</v>
      </c>
    </row>
    <row r="35" spans="1:2" x14ac:dyDescent="0.25">
      <c r="A35">
        <v>841560125</v>
      </c>
      <c r="B35">
        <v>500000</v>
      </c>
    </row>
    <row r="36" spans="1:2" x14ac:dyDescent="0.25">
      <c r="A36">
        <v>987554265</v>
      </c>
      <c r="B36">
        <v>500000</v>
      </c>
    </row>
    <row r="37" spans="1:2" x14ac:dyDescent="0.25">
      <c r="A37">
        <v>61161660</v>
      </c>
      <c r="B37">
        <v>500000</v>
      </c>
    </row>
    <row r="38" spans="1:2" x14ac:dyDescent="0.25">
      <c r="A38">
        <v>90836195</v>
      </c>
      <c r="B38">
        <v>500000</v>
      </c>
    </row>
    <row r="39" spans="1:2" x14ac:dyDescent="0.25">
      <c r="A39">
        <v>90836195</v>
      </c>
      <c r="B39">
        <v>500000</v>
      </c>
    </row>
    <row r="40" spans="1:2" x14ac:dyDescent="0.25">
      <c r="A40">
        <v>134219713</v>
      </c>
      <c r="B40">
        <v>500000</v>
      </c>
    </row>
    <row r="41" spans="1:2" x14ac:dyDescent="0.25">
      <c r="A41">
        <v>139397894</v>
      </c>
      <c r="B41">
        <v>500000</v>
      </c>
    </row>
    <row r="42" spans="1:2" x14ac:dyDescent="0.25">
      <c r="A42">
        <v>139397894</v>
      </c>
      <c r="B42">
        <v>500000</v>
      </c>
    </row>
    <row r="43" spans="1:2" x14ac:dyDescent="0.25">
      <c r="A43">
        <v>139397894</v>
      </c>
      <c r="B43">
        <v>500000</v>
      </c>
    </row>
    <row r="44" spans="1:2" x14ac:dyDescent="0.25">
      <c r="A44">
        <v>191644724</v>
      </c>
      <c r="B44">
        <v>500000</v>
      </c>
    </row>
    <row r="45" spans="1:2" x14ac:dyDescent="0.25">
      <c r="A45">
        <v>234474252</v>
      </c>
      <c r="B45">
        <v>500000</v>
      </c>
    </row>
    <row r="46" spans="1:2" x14ac:dyDescent="0.25">
      <c r="A46">
        <v>234474252</v>
      </c>
      <c r="B46">
        <v>500000</v>
      </c>
    </row>
    <row r="47" spans="1:2" x14ac:dyDescent="0.25">
      <c r="A47">
        <v>399771412</v>
      </c>
      <c r="B47">
        <v>500000</v>
      </c>
    </row>
    <row r="48" spans="1:2" x14ac:dyDescent="0.25">
      <c r="A48">
        <v>399771412</v>
      </c>
      <c r="B48">
        <v>500000</v>
      </c>
    </row>
    <row r="49" spans="1:2" x14ac:dyDescent="0.25">
      <c r="A49">
        <v>399771412</v>
      </c>
      <c r="B49">
        <v>500000</v>
      </c>
    </row>
    <row r="50" spans="1:2" x14ac:dyDescent="0.25">
      <c r="A50">
        <v>668991357</v>
      </c>
      <c r="B50">
        <v>500000</v>
      </c>
    </row>
    <row r="51" spans="1:2" x14ac:dyDescent="0.25">
      <c r="A51">
        <v>841560125</v>
      </c>
      <c r="B51">
        <v>500000</v>
      </c>
    </row>
    <row r="52" spans="1:2" x14ac:dyDescent="0.25">
      <c r="A52">
        <v>841560125</v>
      </c>
      <c r="B52">
        <v>500000</v>
      </c>
    </row>
    <row r="53" spans="1:2" x14ac:dyDescent="0.25">
      <c r="A53">
        <v>841560125</v>
      </c>
      <c r="B53">
        <v>500000</v>
      </c>
    </row>
    <row r="54" spans="1:2" x14ac:dyDescent="0.25">
      <c r="A54">
        <v>841560125</v>
      </c>
      <c r="B54">
        <v>500000</v>
      </c>
    </row>
    <row r="55" spans="1:2" x14ac:dyDescent="0.25">
      <c r="A55">
        <v>841560125</v>
      </c>
      <c r="B55">
        <v>500000</v>
      </c>
    </row>
    <row r="56" spans="1:2" x14ac:dyDescent="0.25">
      <c r="A56">
        <v>841560125</v>
      </c>
      <c r="B56">
        <v>500000</v>
      </c>
    </row>
    <row r="57" spans="1:2" x14ac:dyDescent="0.25">
      <c r="A57">
        <v>841560125</v>
      </c>
      <c r="B57">
        <v>500000</v>
      </c>
    </row>
    <row r="58" spans="1:2" x14ac:dyDescent="0.25">
      <c r="A58">
        <v>841560125</v>
      </c>
      <c r="B58">
        <v>500000</v>
      </c>
    </row>
    <row r="59" spans="1:2" x14ac:dyDescent="0.25">
      <c r="A59">
        <v>982310417</v>
      </c>
      <c r="B59">
        <v>500000</v>
      </c>
    </row>
    <row r="60" spans="1:2" x14ac:dyDescent="0.25">
      <c r="A60">
        <v>982310417</v>
      </c>
      <c r="B60">
        <v>500000</v>
      </c>
    </row>
    <row r="61" spans="1:2" x14ac:dyDescent="0.25">
      <c r="A61">
        <v>987554265</v>
      </c>
      <c r="B61">
        <v>500000</v>
      </c>
    </row>
    <row r="62" spans="1:2" x14ac:dyDescent="0.25">
      <c r="A62">
        <v>90836195</v>
      </c>
      <c r="B62">
        <v>500000</v>
      </c>
    </row>
    <row r="63" spans="1:2" x14ac:dyDescent="0.25">
      <c r="A63">
        <v>90836195</v>
      </c>
      <c r="B63">
        <v>500000</v>
      </c>
    </row>
    <row r="64" spans="1:2" x14ac:dyDescent="0.25">
      <c r="A64">
        <v>90836195</v>
      </c>
      <c r="B64">
        <v>500000</v>
      </c>
    </row>
    <row r="65" spans="1:2" x14ac:dyDescent="0.25">
      <c r="A65">
        <v>90836195</v>
      </c>
      <c r="B65">
        <v>500000</v>
      </c>
    </row>
    <row r="66" spans="1:2" x14ac:dyDescent="0.25">
      <c r="A66">
        <v>90836195</v>
      </c>
      <c r="B66">
        <v>500000</v>
      </c>
    </row>
    <row r="67" spans="1:2" x14ac:dyDescent="0.25">
      <c r="A67">
        <v>90836195</v>
      </c>
      <c r="B67">
        <v>500000</v>
      </c>
    </row>
    <row r="68" spans="1:2" x14ac:dyDescent="0.25">
      <c r="A68">
        <v>90836195</v>
      </c>
      <c r="B68">
        <v>500000</v>
      </c>
    </row>
    <row r="69" spans="1:2" x14ac:dyDescent="0.25">
      <c r="A69">
        <v>134219713</v>
      </c>
      <c r="B69">
        <v>500000</v>
      </c>
    </row>
    <row r="70" spans="1:2" x14ac:dyDescent="0.25">
      <c r="A70">
        <v>139397894</v>
      </c>
      <c r="B70">
        <v>500000</v>
      </c>
    </row>
    <row r="71" spans="1:2" x14ac:dyDescent="0.25">
      <c r="A71">
        <v>139397894</v>
      </c>
      <c r="B71">
        <v>500000</v>
      </c>
    </row>
    <row r="72" spans="1:2" x14ac:dyDescent="0.25">
      <c r="A72">
        <v>191644724</v>
      </c>
      <c r="B72">
        <v>500000</v>
      </c>
    </row>
    <row r="73" spans="1:2" x14ac:dyDescent="0.25">
      <c r="A73">
        <v>234474252</v>
      </c>
      <c r="B73">
        <v>500000</v>
      </c>
    </row>
    <row r="74" spans="1:2" x14ac:dyDescent="0.25">
      <c r="A74">
        <v>234474252</v>
      </c>
      <c r="B74">
        <v>500000</v>
      </c>
    </row>
    <row r="75" spans="1:2" x14ac:dyDescent="0.25">
      <c r="A75">
        <v>234474252</v>
      </c>
      <c r="B75">
        <v>500000</v>
      </c>
    </row>
    <row r="76" spans="1:2" x14ac:dyDescent="0.25">
      <c r="A76">
        <v>234474252</v>
      </c>
      <c r="B76">
        <v>500000</v>
      </c>
    </row>
    <row r="77" spans="1:2" x14ac:dyDescent="0.25">
      <c r="A77">
        <v>234474252</v>
      </c>
      <c r="B77">
        <v>500000</v>
      </c>
    </row>
    <row r="78" spans="1:2" x14ac:dyDescent="0.25">
      <c r="A78">
        <v>399771412</v>
      </c>
      <c r="B78">
        <v>500000</v>
      </c>
    </row>
    <row r="79" spans="1:2" x14ac:dyDescent="0.25">
      <c r="A79">
        <v>399771412</v>
      </c>
      <c r="B79">
        <v>500000</v>
      </c>
    </row>
    <row r="80" spans="1:2" x14ac:dyDescent="0.25">
      <c r="A80">
        <v>399771412</v>
      </c>
      <c r="B80">
        <v>500000</v>
      </c>
    </row>
    <row r="81" spans="1:2" x14ac:dyDescent="0.25">
      <c r="A81">
        <v>399771412</v>
      </c>
      <c r="B81">
        <v>500000</v>
      </c>
    </row>
    <row r="82" spans="1:2" x14ac:dyDescent="0.25">
      <c r="A82">
        <v>399771412</v>
      </c>
      <c r="B82">
        <v>500000</v>
      </c>
    </row>
    <row r="83" spans="1:2" x14ac:dyDescent="0.25">
      <c r="A83">
        <v>668991357</v>
      </c>
      <c r="B83">
        <v>500000</v>
      </c>
    </row>
    <row r="84" spans="1:2" x14ac:dyDescent="0.25">
      <c r="A84">
        <v>668991357</v>
      </c>
      <c r="B84">
        <v>500000</v>
      </c>
    </row>
    <row r="85" spans="1:2" x14ac:dyDescent="0.25">
      <c r="A85">
        <v>668991357</v>
      </c>
      <c r="B85">
        <v>500000</v>
      </c>
    </row>
    <row r="86" spans="1:2" x14ac:dyDescent="0.25">
      <c r="A86">
        <v>716374314</v>
      </c>
      <c r="B86">
        <v>500000</v>
      </c>
    </row>
    <row r="87" spans="1:2" x14ac:dyDescent="0.25">
      <c r="A87">
        <v>841560125</v>
      </c>
      <c r="B87">
        <v>500000</v>
      </c>
    </row>
    <row r="88" spans="1:2" x14ac:dyDescent="0.25">
      <c r="A88">
        <v>841560125</v>
      </c>
      <c r="B88">
        <v>500000</v>
      </c>
    </row>
    <row r="89" spans="1:2" x14ac:dyDescent="0.25">
      <c r="A89">
        <v>841560125</v>
      </c>
      <c r="B89">
        <v>500000</v>
      </c>
    </row>
    <row r="90" spans="1:2" x14ac:dyDescent="0.25">
      <c r="A90">
        <v>841560125</v>
      </c>
      <c r="B90">
        <v>500000</v>
      </c>
    </row>
    <row r="91" spans="1:2" x14ac:dyDescent="0.25">
      <c r="A91">
        <v>841560125</v>
      </c>
      <c r="B91">
        <v>500000</v>
      </c>
    </row>
    <row r="92" spans="1:2" x14ac:dyDescent="0.25">
      <c r="A92">
        <v>841560125</v>
      </c>
      <c r="B92">
        <v>500000</v>
      </c>
    </row>
    <row r="93" spans="1:2" x14ac:dyDescent="0.25">
      <c r="A93">
        <v>841560125</v>
      </c>
      <c r="B93">
        <v>500000</v>
      </c>
    </row>
    <row r="94" spans="1:2" x14ac:dyDescent="0.25">
      <c r="A94">
        <v>982310417</v>
      </c>
      <c r="B94">
        <v>500000</v>
      </c>
    </row>
    <row r="95" spans="1:2" x14ac:dyDescent="0.25">
      <c r="A95">
        <v>982310417</v>
      </c>
      <c r="B95">
        <v>500000</v>
      </c>
    </row>
    <row r="96" spans="1:2" x14ac:dyDescent="0.25">
      <c r="A96">
        <v>982310417</v>
      </c>
      <c r="B96">
        <v>500000</v>
      </c>
    </row>
    <row r="97" spans="1:2" x14ac:dyDescent="0.25">
      <c r="A97">
        <v>982310417</v>
      </c>
      <c r="B97">
        <v>500000</v>
      </c>
    </row>
    <row r="98" spans="1:2" x14ac:dyDescent="0.25">
      <c r="A98">
        <v>982310417</v>
      </c>
      <c r="B98">
        <v>500000</v>
      </c>
    </row>
    <row r="99" spans="1:2" x14ac:dyDescent="0.25">
      <c r="A99">
        <v>987554265</v>
      </c>
      <c r="B99">
        <v>500000</v>
      </c>
    </row>
    <row r="100" spans="1:2" x14ac:dyDescent="0.25">
      <c r="A100">
        <v>987554265</v>
      </c>
      <c r="B100">
        <v>500000</v>
      </c>
    </row>
    <row r="101" spans="1:2" x14ac:dyDescent="0.25">
      <c r="A101">
        <v>987554265</v>
      </c>
      <c r="B101">
        <v>500000</v>
      </c>
    </row>
    <row r="102" spans="1:2" x14ac:dyDescent="0.25">
      <c r="A102">
        <v>90836195</v>
      </c>
      <c r="B102">
        <v>500000</v>
      </c>
    </row>
    <row r="103" spans="1:2" x14ac:dyDescent="0.25">
      <c r="A103">
        <v>90836195</v>
      </c>
      <c r="B103">
        <v>500000</v>
      </c>
    </row>
    <row r="104" spans="1:2" x14ac:dyDescent="0.25">
      <c r="A104">
        <v>90836195</v>
      </c>
      <c r="B104">
        <v>500000</v>
      </c>
    </row>
    <row r="105" spans="1:2" x14ac:dyDescent="0.25">
      <c r="A105">
        <v>90836195</v>
      </c>
      <c r="B105">
        <v>500000</v>
      </c>
    </row>
    <row r="106" spans="1:2" x14ac:dyDescent="0.25">
      <c r="A106">
        <v>90836195</v>
      </c>
      <c r="B106">
        <v>500000</v>
      </c>
    </row>
    <row r="107" spans="1:2" x14ac:dyDescent="0.25">
      <c r="A107">
        <v>90836195</v>
      </c>
      <c r="B107">
        <v>500000</v>
      </c>
    </row>
    <row r="108" spans="1:2" x14ac:dyDescent="0.25">
      <c r="A108">
        <v>134219713</v>
      </c>
      <c r="B108">
        <v>500000</v>
      </c>
    </row>
    <row r="109" spans="1:2" x14ac:dyDescent="0.25">
      <c r="A109">
        <v>134219713</v>
      </c>
      <c r="B109">
        <v>500000</v>
      </c>
    </row>
    <row r="110" spans="1:2" x14ac:dyDescent="0.25">
      <c r="A110">
        <v>134219713</v>
      </c>
      <c r="B110">
        <v>500000</v>
      </c>
    </row>
    <row r="111" spans="1:2" x14ac:dyDescent="0.25">
      <c r="A111">
        <v>134219713</v>
      </c>
      <c r="B111">
        <v>500000</v>
      </c>
    </row>
    <row r="112" spans="1:2" x14ac:dyDescent="0.25">
      <c r="A112">
        <v>134219713</v>
      </c>
      <c r="B112">
        <v>500000</v>
      </c>
    </row>
    <row r="113" spans="1:2" x14ac:dyDescent="0.25">
      <c r="A113">
        <v>139397894</v>
      </c>
      <c r="B113">
        <v>500000</v>
      </c>
    </row>
    <row r="114" spans="1:2" x14ac:dyDescent="0.25">
      <c r="A114">
        <v>139397894</v>
      </c>
      <c r="B114">
        <v>500000</v>
      </c>
    </row>
    <row r="115" spans="1:2" x14ac:dyDescent="0.25">
      <c r="A115">
        <v>139397894</v>
      </c>
      <c r="B115">
        <v>500000</v>
      </c>
    </row>
    <row r="116" spans="1:2" x14ac:dyDescent="0.25">
      <c r="A116">
        <v>139397894</v>
      </c>
      <c r="B116">
        <v>500000</v>
      </c>
    </row>
    <row r="117" spans="1:2" x14ac:dyDescent="0.25">
      <c r="A117">
        <v>191644724</v>
      </c>
      <c r="B117">
        <v>500000</v>
      </c>
    </row>
    <row r="118" spans="1:2" x14ac:dyDescent="0.25">
      <c r="A118">
        <v>191644724</v>
      </c>
      <c r="B118">
        <v>500000</v>
      </c>
    </row>
    <row r="119" spans="1:2" x14ac:dyDescent="0.25">
      <c r="A119">
        <v>234474252</v>
      </c>
      <c r="B119">
        <v>500000</v>
      </c>
    </row>
    <row r="120" spans="1:2" x14ac:dyDescent="0.25">
      <c r="A120">
        <v>234474252</v>
      </c>
      <c r="B120">
        <v>500000</v>
      </c>
    </row>
    <row r="121" spans="1:2" x14ac:dyDescent="0.25">
      <c r="A121">
        <v>234474252</v>
      </c>
      <c r="B121">
        <v>500000</v>
      </c>
    </row>
    <row r="122" spans="1:2" x14ac:dyDescent="0.25">
      <c r="A122">
        <v>234474252</v>
      </c>
      <c r="B122">
        <v>500000</v>
      </c>
    </row>
    <row r="123" spans="1:2" x14ac:dyDescent="0.25">
      <c r="A123">
        <v>234474252</v>
      </c>
      <c r="B123">
        <v>500000</v>
      </c>
    </row>
    <row r="124" spans="1:2" x14ac:dyDescent="0.25">
      <c r="A124">
        <v>234474252</v>
      </c>
      <c r="B124">
        <v>500000</v>
      </c>
    </row>
    <row r="125" spans="1:2" x14ac:dyDescent="0.25">
      <c r="A125">
        <v>234474252</v>
      </c>
      <c r="B125">
        <v>500000</v>
      </c>
    </row>
    <row r="126" spans="1:2" x14ac:dyDescent="0.25">
      <c r="A126">
        <v>234474252</v>
      </c>
      <c r="B126">
        <v>500000</v>
      </c>
    </row>
    <row r="127" spans="1:2" x14ac:dyDescent="0.25">
      <c r="A127">
        <v>234474252</v>
      </c>
      <c r="B127">
        <v>500000</v>
      </c>
    </row>
    <row r="128" spans="1:2" x14ac:dyDescent="0.25">
      <c r="A128">
        <v>399771412</v>
      </c>
      <c r="B128">
        <v>500000</v>
      </c>
    </row>
    <row r="129" spans="1:2" x14ac:dyDescent="0.25">
      <c r="A129">
        <v>399771412</v>
      </c>
      <c r="B129">
        <v>500000</v>
      </c>
    </row>
    <row r="130" spans="1:2" x14ac:dyDescent="0.25">
      <c r="A130">
        <v>399771412</v>
      </c>
      <c r="B130">
        <v>500000</v>
      </c>
    </row>
    <row r="131" spans="1:2" x14ac:dyDescent="0.25">
      <c r="A131">
        <v>399771412</v>
      </c>
      <c r="B131">
        <v>500000</v>
      </c>
    </row>
    <row r="132" spans="1:2" x14ac:dyDescent="0.25">
      <c r="A132">
        <v>399771412</v>
      </c>
      <c r="B132">
        <v>500000</v>
      </c>
    </row>
    <row r="133" spans="1:2" x14ac:dyDescent="0.25">
      <c r="A133">
        <v>399771412</v>
      </c>
      <c r="B133">
        <v>500000</v>
      </c>
    </row>
    <row r="134" spans="1:2" x14ac:dyDescent="0.25">
      <c r="A134">
        <v>615389812</v>
      </c>
      <c r="B134">
        <v>500000</v>
      </c>
    </row>
    <row r="135" spans="1:2" x14ac:dyDescent="0.25">
      <c r="A135">
        <v>615389812</v>
      </c>
      <c r="B135">
        <v>500000</v>
      </c>
    </row>
    <row r="136" spans="1:2" x14ac:dyDescent="0.25">
      <c r="A136">
        <v>615389812</v>
      </c>
      <c r="B136">
        <v>500000</v>
      </c>
    </row>
    <row r="137" spans="1:2" x14ac:dyDescent="0.25">
      <c r="A137">
        <v>615389812</v>
      </c>
      <c r="B137">
        <v>500000</v>
      </c>
    </row>
    <row r="138" spans="1:2" x14ac:dyDescent="0.25">
      <c r="A138">
        <v>615389812</v>
      </c>
      <c r="B138">
        <v>500000</v>
      </c>
    </row>
    <row r="139" spans="1:2" x14ac:dyDescent="0.25">
      <c r="A139">
        <v>615389812</v>
      </c>
      <c r="B139">
        <v>500000</v>
      </c>
    </row>
    <row r="140" spans="1:2" x14ac:dyDescent="0.25">
      <c r="A140">
        <v>615389812</v>
      </c>
      <c r="B140">
        <v>500000</v>
      </c>
    </row>
    <row r="141" spans="1:2" x14ac:dyDescent="0.25">
      <c r="A141">
        <v>615389812</v>
      </c>
      <c r="B141">
        <v>500000</v>
      </c>
    </row>
    <row r="142" spans="1:2" x14ac:dyDescent="0.25">
      <c r="A142">
        <v>615389812</v>
      </c>
      <c r="B142">
        <v>500000</v>
      </c>
    </row>
    <row r="143" spans="1:2" x14ac:dyDescent="0.25">
      <c r="A143">
        <v>615389812</v>
      </c>
      <c r="B143">
        <v>500000</v>
      </c>
    </row>
    <row r="144" spans="1:2" x14ac:dyDescent="0.25">
      <c r="A144">
        <v>668991357</v>
      </c>
      <c r="B144">
        <v>500000</v>
      </c>
    </row>
    <row r="145" spans="1:2" x14ac:dyDescent="0.25">
      <c r="A145">
        <v>668991357</v>
      </c>
      <c r="B145">
        <v>500000</v>
      </c>
    </row>
    <row r="146" spans="1:2" x14ac:dyDescent="0.25">
      <c r="A146">
        <v>716374314</v>
      </c>
      <c r="B146">
        <v>500000</v>
      </c>
    </row>
    <row r="147" spans="1:2" x14ac:dyDescent="0.25">
      <c r="A147">
        <v>716374314</v>
      </c>
      <c r="B147">
        <v>500000</v>
      </c>
    </row>
    <row r="148" spans="1:2" x14ac:dyDescent="0.25">
      <c r="A148">
        <v>716374314</v>
      </c>
      <c r="B148">
        <v>500000</v>
      </c>
    </row>
    <row r="149" spans="1:2" x14ac:dyDescent="0.25">
      <c r="A149">
        <v>716374314</v>
      </c>
      <c r="B149">
        <v>500000</v>
      </c>
    </row>
    <row r="150" spans="1:2" x14ac:dyDescent="0.25">
      <c r="A150">
        <v>716374314</v>
      </c>
      <c r="B150">
        <v>500000</v>
      </c>
    </row>
    <row r="151" spans="1:2" x14ac:dyDescent="0.25">
      <c r="A151">
        <v>716374314</v>
      </c>
      <c r="B151">
        <v>500000</v>
      </c>
    </row>
    <row r="152" spans="1:2" x14ac:dyDescent="0.25">
      <c r="A152">
        <v>841560125</v>
      </c>
      <c r="B152">
        <v>500000</v>
      </c>
    </row>
    <row r="153" spans="1:2" x14ac:dyDescent="0.25">
      <c r="A153">
        <v>841560125</v>
      </c>
      <c r="B153">
        <v>500000</v>
      </c>
    </row>
    <row r="154" spans="1:2" x14ac:dyDescent="0.25">
      <c r="A154">
        <v>841560125</v>
      </c>
      <c r="B154">
        <v>500000</v>
      </c>
    </row>
    <row r="155" spans="1:2" x14ac:dyDescent="0.25">
      <c r="A155">
        <v>841560125</v>
      </c>
      <c r="B155">
        <v>500000</v>
      </c>
    </row>
    <row r="156" spans="1:2" x14ac:dyDescent="0.25">
      <c r="A156">
        <v>841560125</v>
      </c>
      <c r="B156">
        <v>500000</v>
      </c>
    </row>
    <row r="157" spans="1:2" x14ac:dyDescent="0.25">
      <c r="A157">
        <v>841560125</v>
      </c>
      <c r="B157">
        <v>500000</v>
      </c>
    </row>
    <row r="158" spans="1:2" x14ac:dyDescent="0.25">
      <c r="A158">
        <v>841560125</v>
      </c>
      <c r="B158">
        <v>500000</v>
      </c>
    </row>
    <row r="159" spans="1:2" x14ac:dyDescent="0.25">
      <c r="A159">
        <v>841560125</v>
      </c>
      <c r="B159">
        <v>500000</v>
      </c>
    </row>
    <row r="160" spans="1:2" x14ac:dyDescent="0.25">
      <c r="A160">
        <v>841560125</v>
      </c>
      <c r="B160">
        <v>500000</v>
      </c>
    </row>
    <row r="161" spans="1:2" x14ac:dyDescent="0.25">
      <c r="A161">
        <v>841560125</v>
      </c>
      <c r="B161">
        <v>500000</v>
      </c>
    </row>
    <row r="162" spans="1:2" x14ac:dyDescent="0.25">
      <c r="A162">
        <v>982310417</v>
      </c>
      <c r="B162">
        <v>500000</v>
      </c>
    </row>
    <row r="163" spans="1:2" x14ac:dyDescent="0.25">
      <c r="A163">
        <v>982310417</v>
      </c>
      <c r="B163">
        <v>500000</v>
      </c>
    </row>
    <row r="164" spans="1:2" x14ac:dyDescent="0.25">
      <c r="A164">
        <v>982310417</v>
      </c>
      <c r="B164">
        <v>500000</v>
      </c>
    </row>
    <row r="165" spans="1:2" x14ac:dyDescent="0.25">
      <c r="A165">
        <v>987554265</v>
      </c>
      <c r="B165">
        <v>500000</v>
      </c>
    </row>
    <row r="166" spans="1:2" x14ac:dyDescent="0.25">
      <c r="A166">
        <v>987554265</v>
      </c>
      <c r="B166">
        <v>500000</v>
      </c>
    </row>
    <row r="167" spans="1:2" x14ac:dyDescent="0.25">
      <c r="A167">
        <v>987554265</v>
      </c>
      <c r="B167">
        <v>500000</v>
      </c>
    </row>
    <row r="168" spans="1:2" x14ac:dyDescent="0.25">
      <c r="A168">
        <v>987554265</v>
      </c>
      <c r="B168">
        <v>500000</v>
      </c>
    </row>
    <row r="169" spans="1:2" x14ac:dyDescent="0.25">
      <c r="A169">
        <v>987554265</v>
      </c>
      <c r="B169">
        <v>500000</v>
      </c>
    </row>
    <row r="170" spans="1:2" x14ac:dyDescent="0.25">
      <c r="A170">
        <v>987554265</v>
      </c>
      <c r="B170">
        <v>500000</v>
      </c>
    </row>
    <row r="171" spans="1:2" x14ac:dyDescent="0.25">
      <c r="A171">
        <v>61161660</v>
      </c>
      <c r="B171">
        <v>200000</v>
      </c>
    </row>
    <row r="172" spans="1:2" x14ac:dyDescent="0.25">
      <c r="A172">
        <v>90836195</v>
      </c>
      <c r="B172">
        <v>200000</v>
      </c>
    </row>
    <row r="173" spans="1:2" x14ac:dyDescent="0.25">
      <c r="A173">
        <v>139397894</v>
      </c>
      <c r="B173">
        <v>200000</v>
      </c>
    </row>
    <row r="174" spans="1:2" x14ac:dyDescent="0.25">
      <c r="A174">
        <v>191644724</v>
      </c>
      <c r="B174">
        <v>200000</v>
      </c>
    </row>
    <row r="175" spans="1:2" x14ac:dyDescent="0.25">
      <c r="A175">
        <v>234474252</v>
      </c>
      <c r="B175">
        <v>200000</v>
      </c>
    </row>
    <row r="176" spans="1:2" x14ac:dyDescent="0.25">
      <c r="A176">
        <v>399771412</v>
      </c>
      <c r="B176">
        <v>200000</v>
      </c>
    </row>
    <row r="177" spans="1:2" x14ac:dyDescent="0.25">
      <c r="A177">
        <v>615389812</v>
      </c>
      <c r="B177">
        <v>200000</v>
      </c>
    </row>
    <row r="178" spans="1:2" x14ac:dyDescent="0.25">
      <c r="A178">
        <v>615389812</v>
      </c>
      <c r="B178">
        <v>200000</v>
      </c>
    </row>
    <row r="179" spans="1:2" x14ac:dyDescent="0.25">
      <c r="A179">
        <v>716374314</v>
      </c>
      <c r="B179">
        <v>200000</v>
      </c>
    </row>
    <row r="180" spans="1:2" x14ac:dyDescent="0.25">
      <c r="A180">
        <v>987554265</v>
      </c>
      <c r="B180">
        <v>200000</v>
      </c>
    </row>
    <row r="181" spans="1:2" x14ac:dyDescent="0.25">
      <c r="A181">
        <v>61161660</v>
      </c>
      <c r="B181">
        <v>200000</v>
      </c>
    </row>
    <row r="182" spans="1:2" x14ac:dyDescent="0.25">
      <c r="A182">
        <v>61161660</v>
      </c>
      <c r="B182">
        <v>200000</v>
      </c>
    </row>
    <row r="183" spans="1:2" x14ac:dyDescent="0.25">
      <c r="A183">
        <v>90836195</v>
      </c>
      <c r="B183">
        <v>200000</v>
      </c>
    </row>
    <row r="184" spans="1:2" x14ac:dyDescent="0.25">
      <c r="A184">
        <v>139397894</v>
      </c>
      <c r="B184">
        <v>200000</v>
      </c>
    </row>
    <row r="185" spans="1:2" x14ac:dyDescent="0.25">
      <c r="A185">
        <v>139397894</v>
      </c>
      <c r="B185">
        <v>200000</v>
      </c>
    </row>
    <row r="186" spans="1:2" x14ac:dyDescent="0.25">
      <c r="A186">
        <v>191644724</v>
      </c>
      <c r="B186">
        <v>200000</v>
      </c>
    </row>
    <row r="187" spans="1:2" x14ac:dyDescent="0.25">
      <c r="A187">
        <v>234474252</v>
      </c>
      <c r="B187">
        <v>200000</v>
      </c>
    </row>
    <row r="188" spans="1:2" x14ac:dyDescent="0.25">
      <c r="A188">
        <v>234474252</v>
      </c>
      <c r="B188">
        <v>200000</v>
      </c>
    </row>
    <row r="189" spans="1:2" x14ac:dyDescent="0.25">
      <c r="A189">
        <v>399771412</v>
      </c>
      <c r="B189">
        <v>200000</v>
      </c>
    </row>
    <row r="190" spans="1:2" x14ac:dyDescent="0.25">
      <c r="A190">
        <v>399771412</v>
      </c>
      <c r="B190">
        <v>200000</v>
      </c>
    </row>
    <row r="191" spans="1:2" x14ac:dyDescent="0.25">
      <c r="A191">
        <v>615389812</v>
      </c>
      <c r="B191">
        <v>200000</v>
      </c>
    </row>
    <row r="192" spans="1:2" x14ac:dyDescent="0.25">
      <c r="A192">
        <v>615389812</v>
      </c>
      <c r="B192">
        <v>200000</v>
      </c>
    </row>
    <row r="193" spans="1:2" x14ac:dyDescent="0.25">
      <c r="A193">
        <v>615389812</v>
      </c>
      <c r="B193">
        <v>200000</v>
      </c>
    </row>
    <row r="194" spans="1:2" x14ac:dyDescent="0.25">
      <c r="A194">
        <v>615389812</v>
      </c>
      <c r="B194">
        <v>200000</v>
      </c>
    </row>
    <row r="195" spans="1:2" x14ac:dyDescent="0.25">
      <c r="A195">
        <v>668991357</v>
      </c>
      <c r="B195">
        <v>200000</v>
      </c>
    </row>
    <row r="196" spans="1:2" x14ac:dyDescent="0.25">
      <c r="A196">
        <v>668991357</v>
      </c>
      <c r="B196">
        <v>200000</v>
      </c>
    </row>
    <row r="197" spans="1:2" x14ac:dyDescent="0.25">
      <c r="A197">
        <v>716374314</v>
      </c>
      <c r="B197">
        <v>200000</v>
      </c>
    </row>
    <row r="198" spans="1:2" x14ac:dyDescent="0.25">
      <c r="A198">
        <v>716374314</v>
      </c>
      <c r="B198">
        <v>200000</v>
      </c>
    </row>
    <row r="199" spans="1:2" x14ac:dyDescent="0.25">
      <c r="A199">
        <v>716374314</v>
      </c>
      <c r="B199">
        <v>200000</v>
      </c>
    </row>
    <row r="200" spans="1:2" x14ac:dyDescent="0.25">
      <c r="A200">
        <v>716374314</v>
      </c>
      <c r="B200">
        <v>200000</v>
      </c>
    </row>
    <row r="201" spans="1:2" x14ac:dyDescent="0.25">
      <c r="A201">
        <v>716374314</v>
      </c>
      <c r="B201">
        <v>200000</v>
      </c>
    </row>
    <row r="202" spans="1:2" x14ac:dyDescent="0.25">
      <c r="A202">
        <v>716374314</v>
      </c>
      <c r="B202">
        <v>200000</v>
      </c>
    </row>
    <row r="203" spans="1:2" x14ac:dyDescent="0.25">
      <c r="A203">
        <v>716374314</v>
      </c>
      <c r="B203">
        <v>200000</v>
      </c>
    </row>
    <row r="204" spans="1:2" x14ac:dyDescent="0.25">
      <c r="A204">
        <v>982310417</v>
      </c>
      <c r="B204">
        <v>200000</v>
      </c>
    </row>
    <row r="205" spans="1:2" x14ac:dyDescent="0.25">
      <c r="A205">
        <v>982310417</v>
      </c>
      <c r="B205">
        <v>200000</v>
      </c>
    </row>
    <row r="206" spans="1:2" x14ac:dyDescent="0.25">
      <c r="A206">
        <v>987554265</v>
      </c>
      <c r="B206">
        <v>200000</v>
      </c>
    </row>
    <row r="207" spans="1:2" x14ac:dyDescent="0.25">
      <c r="A207">
        <v>987554265</v>
      </c>
      <c r="B207">
        <v>200000</v>
      </c>
    </row>
    <row r="208" spans="1:2" x14ac:dyDescent="0.25">
      <c r="A208">
        <v>90836195</v>
      </c>
      <c r="B208">
        <v>200000</v>
      </c>
    </row>
    <row r="209" spans="1:2" x14ac:dyDescent="0.25">
      <c r="A209">
        <v>90836195</v>
      </c>
      <c r="B209">
        <v>200000</v>
      </c>
    </row>
    <row r="210" spans="1:2" x14ac:dyDescent="0.25">
      <c r="A210">
        <v>90836195</v>
      </c>
      <c r="B210">
        <v>200000</v>
      </c>
    </row>
    <row r="211" spans="1:2" x14ac:dyDescent="0.25">
      <c r="A211">
        <v>399771412</v>
      </c>
      <c r="B211">
        <v>200000</v>
      </c>
    </row>
    <row r="212" spans="1:2" x14ac:dyDescent="0.25">
      <c r="A212">
        <v>481044938</v>
      </c>
      <c r="B212">
        <v>200000</v>
      </c>
    </row>
    <row r="213" spans="1:2" x14ac:dyDescent="0.25">
      <c r="A213">
        <v>502097814</v>
      </c>
      <c r="B213">
        <v>200000</v>
      </c>
    </row>
    <row r="214" spans="1:2" x14ac:dyDescent="0.25">
      <c r="A214">
        <v>615389812</v>
      </c>
      <c r="B214">
        <v>200000</v>
      </c>
    </row>
    <row r="215" spans="1:2" x14ac:dyDescent="0.25">
      <c r="A215">
        <v>615389812</v>
      </c>
      <c r="B215">
        <v>200000</v>
      </c>
    </row>
    <row r="216" spans="1:2" x14ac:dyDescent="0.25">
      <c r="A216">
        <v>615389812</v>
      </c>
      <c r="B216">
        <v>200000</v>
      </c>
    </row>
    <row r="217" spans="1:2" x14ac:dyDescent="0.25">
      <c r="A217">
        <v>615389812</v>
      </c>
      <c r="B217">
        <v>200000</v>
      </c>
    </row>
    <row r="218" spans="1:2" x14ac:dyDescent="0.25">
      <c r="A218">
        <v>668991357</v>
      </c>
      <c r="B218">
        <v>200000</v>
      </c>
    </row>
    <row r="219" spans="1:2" x14ac:dyDescent="0.25">
      <c r="A219">
        <v>668991357</v>
      </c>
      <c r="B219">
        <v>200000</v>
      </c>
    </row>
    <row r="220" spans="1:2" x14ac:dyDescent="0.25">
      <c r="A220">
        <v>668991357</v>
      </c>
      <c r="B220">
        <v>200000</v>
      </c>
    </row>
    <row r="221" spans="1:2" x14ac:dyDescent="0.25">
      <c r="A221">
        <v>668991357</v>
      </c>
      <c r="B221">
        <v>200000</v>
      </c>
    </row>
    <row r="222" spans="1:2" x14ac:dyDescent="0.25">
      <c r="A222">
        <v>668991357</v>
      </c>
      <c r="B222">
        <v>200000</v>
      </c>
    </row>
    <row r="223" spans="1:2" x14ac:dyDescent="0.25">
      <c r="A223">
        <v>716374314</v>
      </c>
      <c r="B223">
        <v>200000</v>
      </c>
    </row>
    <row r="224" spans="1:2" x14ac:dyDescent="0.25">
      <c r="A224">
        <v>716374314</v>
      </c>
      <c r="B224">
        <v>200000</v>
      </c>
    </row>
    <row r="225" spans="1:2" x14ac:dyDescent="0.25">
      <c r="A225">
        <v>716374314</v>
      </c>
      <c r="B225">
        <v>200000</v>
      </c>
    </row>
    <row r="226" spans="1:2" x14ac:dyDescent="0.25">
      <c r="A226">
        <v>716374314</v>
      </c>
      <c r="B226">
        <v>200000</v>
      </c>
    </row>
    <row r="227" spans="1:2" x14ac:dyDescent="0.25">
      <c r="A227">
        <v>954276278</v>
      </c>
      <c r="B227">
        <v>200000</v>
      </c>
    </row>
    <row r="228" spans="1:2" x14ac:dyDescent="0.25">
      <c r="A228">
        <v>982310417</v>
      </c>
      <c r="B228">
        <v>200000</v>
      </c>
    </row>
    <row r="229" spans="1:2" x14ac:dyDescent="0.25">
      <c r="A229">
        <v>982310417</v>
      </c>
      <c r="B229">
        <v>200000</v>
      </c>
    </row>
    <row r="230" spans="1:2" x14ac:dyDescent="0.25">
      <c r="A230">
        <v>987554265</v>
      </c>
      <c r="B230">
        <v>200000</v>
      </c>
    </row>
    <row r="231" spans="1:2" x14ac:dyDescent="0.25">
      <c r="A231">
        <v>134219713</v>
      </c>
      <c r="B231">
        <v>200000</v>
      </c>
    </row>
    <row r="232" spans="1:2" x14ac:dyDescent="0.25">
      <c r="A232">
        <v>134219713</v>
      </c>
      <c r="B232">
        <v>200000</v>
      </c>
    </row>
    <row r="233" spans="1:2" x14ac:dyDescent="0.25">
      <c r="A233">
        <v>134219713</v>
      </c>
      <c r="B233">
        <v>200000</v>
      </c>
    </row>
    <row r="234" spans="1:2" x14ac:dyDescent="0.25">
      <c r="A234">
        <v>234474252</v>
      </c>
      <c r="B234">
        <v>200000</v>
      </c>
    </row>
    <row r="235" spans="1:2" x14ac:dyDescent="0.25">
      <c r="A235">
        <v>615389812</v>
      </c>
      <c r="B235">
        <v>200000</v>
      </c>
    </row>
    <row r="236" spans="1:2" x14ac:dyDescent="0.25">
      <c r="A236">
        <v>716374314</v>
      </c>
      <c r="B236">
        <v>200000</v>
      </c>
    </row>
    <row r="237" spans="1:2" x14ac:dyDescent="0.25">
      <c r="A237">
        <v>716374314</v>
      </c>
      <c r="B237">
        <v>200000</v>
      </c>
    </row>
    <row r="238" spans="1:2" x14ac:dyDescent="0.25">
      <c r="A238">
        <v>716374314</v>
      </c>
      <c r="B238">
        <v>200000</v>
      </c>
    </row>
    <row r="239" spans="1:2" x14ac:dyDescent="0.25">
      <c r="A239">
        <v>716374314</v>
      </c>
      <c r="B239">
        <v>200000</v>
      </c>
    </row>
    <row r="240" spans="1:2" x14ac:dyDescent="0.25">
      <c r="A240">
        <v>716374314</v>
      </c>
      <c r="B240">
        <v>200000</v>
      </c>
    </row>
    <row r="241" spans="1:2" x14ac:dyDescent="0.25">
      <c r="A241">
        <v>716374314</v>
      </c>
      <c r="B241">
        <v>200000</v>
      </c>
    </row>
    <row r="242" spans="1:2" x14ac:dyDescent="0.25">
      <c r="A242">
        <v>954276278</v>
      </c>
      <c r="B242">
        <v>200000</v>
      </c>
    </row>
    <row r="243" spans="1:2" x14ac:dyDescent="0.25">
      <c r="A243">
        <v>758596752</v>
      </c>
      <c r="B243">
        <v>200000</v>
      </c>
    </row>
    <row r="244" spans="1:2" x14ac:dyDescent="0.25">
      <c r="A244">
        <v>112432117</v>
      </c>
      <c r="B244">
        <v>1000000</v>
      </c>
    </row>
    <row r="245" spans="1:2" x14ac:dyDescent="0.25">
      <c r="A245">
        <v>112432117</v>
      </c>
      <c r="B245">
        <v>1000000</v>
      </c>
    </row>
    <row r="246" spans="1:2" x14ac:dyDescent="0.25">
      <c r="A246">
        <v>502097814</v>
      </c>
      <c r="B246">
        <v>1000000</v>
      </c>
    </row>
    <row r="247" spans="1:2" x14ac:dyDescent="0.25">
      <c r="A247">
        <v>502097814</v>
      </c>
      <c r="B247">
        <v>1000000</v>
      </c>
    </row>
    <row r="248" spans="1:2" x14ac:dyDescent="0.25">
      <c r="A248">
        <v>841560125</v>
      </c>
      <c r="B248">
        <v>1000000</v>
      </c>
    </row>
    <row r="249" spans="1:2" x14ac:dyDescent="0.25">
      <c r="A249">
        <v>841560125</v>
      </c>
      <c r="B249">
        <v>1000000</v>
      </c>
    </row>
    <row r="250" spans="1:2" x14ac:dyDescent="0.25">
      <c r="A250">
        <v>61161660</v>
      </c>
      <c r="B250">
        <v>1000000</v>
      </c>
    </row>
    <row r="251" spans="1:2" x14ac:dyDescent="0.25">
      <c r="A251">
        <v>61161660</v>
      </c>
      <c r="B251">
        <v>1000000</v>
      </c>
    </row>
    <row r="252" spans="1:2" x14ac:dyDescent="0.25">
      <c r="A252">
        <v>841560125</v>
      </c>
      <c r="B252">
        <v>1000000</v>
      </c>
    </row>
    <row r="253" spans="1:2" x14ac:dyDescent="0.25">
      <c r="A253">
        <v>841560125</v>
      </c>
      <c r="B253">
        <v>1000000</v>
      </c>
    </row>
    <row r="254" spans="1:2" x14ac:dyDescent="0.25">
      <c r="A254">
        <v>61161660</v>
      </c>
      <c r="B254">
        <v>1000000</v>
      </c>
    </row>
    <row r="255" spans="1:2" x14ac:dyDescent="0.25">
      <c r="A255">
        <v>61161660</v>
      </c>
      <c r="B255">
        <v>1000000</v>
      </c>
    </row>
    <row r="256" spans="1:2" x14ac:dyDescent="0.25">
      <c r="A256">
        <v>61161660</v>
      </c>
      <c r="B256">
        <v>1000000</v>
      </c>
    </row>
    <row r="257" spans="1:2" x14ac:dyDescent="0.25">
      <c r="A257">
        <v>112432117</v>
      </c>
      <c r="B257">
        <v>1000000</v>
      </c>
    </row>
    <row r="258" spans="1:2" x14ac:dyDescent="0.25">
      <c r="A258">
        <v>139397894</v>
      </c>
      <c r="B258">
        <v>1000000</v>
      </c>
    </row>
    <row r="259" spans="1:2" x14ac:dyDescent="0.25">
      <c r="A259">
        <v>191644724</v>
      </c>
      <c r="B259">
        <v>1000000</v>
      </c>
    </row>
    <row r="260" spans="1:2" x14ac:dyDescent="0.25">
      <c r="A260">
        <v>191644724</v>
      </c>
      <c r="B260">
        <v>1000000</v>
      </c>
    </row>
    <row r="261" spans="1:2" x14ac:dyDescent="0.25">
      <c r="A261">
        <v>982310417</v>
      </c>
      <c r="B261">
        <v>1000000</v>
      </c>
    </row>
    <row r="262" spans="1:2" x14ac:dyDescent="0.25">
      <c r="A262">
        <v>982310417</v>
      </c>
      <c r="B262">
        <v>1000000</v>
      </c>
    </row>
    <row r="263" spans="1:2" x14ac:dyDescent="0.25">
      <c r="A263">
        <v>987554265</v>
      </c>
      <c r="B263">
        <v>1000000</v>
      </c>
    </row>
    <row r="264" spans="1:2" x14ac:dyDescent="0.25">
      <c r="A264">
        <v>61161660</v>
      </c>
      <c r="B264">
        <v>1000000</v>
      </c>
    </row>
    <row r="265" spans="1:2" x14ac:dyDescent="0.25">
      <c r="A265">
        <v>61161660</v>
      </c>
      <c r="B265">
        <v>1000000</v>
      </c>
    </row>
    <row r="266" spans="1:2" x14ac:dyDescent="0.25">
      <c r="A266">
        <v>61161660</v>
      </c>
      <c r="B266">
        <v>1000000</v>
      </c>
    </row>
    <row r="267" spans="1:2" x14ac:dyDescent="0.25">
      <c r="A267">
        <v>139397894</v>
      </c>
      <c r="B267">
        <v>1000000</v>
      </c>
    </row>
    <row r="268" spans="1:2" x14ac:dyDescent="0.25">
      <c r="A268">
        <v>139397894</v>
      </c>
      <c r="B268">
        <v>1000000</v>
      </c>
    </row>
    <row r="269" spans="1:2" x14ac:dyDescent="0.25">
      <c r="A269">
        <v>191644724</v>
      </c>
      <c r="B269">
        <v>1000000</v>
      </c>
    </row>
    <row r="270" spans="1:2" x14ac:dyDescent="0.25">
      <c r="A270">
        <v>191644724</v>
      </c>
      <c r="B270">
        <v>1000000</v>
      </c>
    </row>
    <row r="271" spans="1:2" x14ac:dyDescent="0.25">
      <c r="A271">
        <v>191644724</v>
      </c>
      <c r="B271">
        <v>1000000</v>
      </c>
    </row>
    <row r="272" spans="1:2" x14ac:dyDescent="0.25">
      <c r="A272">
        <v>191644724</v>
      </c>
      <c r="B272">
        <v>1000000</v>
      </c>
    </row>
    <row r="273" spans="1:2" x14ac:dyDescent="0.25">
      <c r="A273">
        <v>191644724</v>
      </c>
      <c r="B273">
        <v>1000000</v>
      </c>
    </row>
    <row r="274" spans="1:2" x14ac:dyDescent="0.25">
      <c r="A274">
        <v>982310417</v>
      </c>
      <c r="B274">
        <v>1000000</v>
      </c>
    </row>
    <row r="275" spans="1:2" x14ac:dyDescent="0.25">
      <c r="A275">
        <v>982310417</v>
      </c>
      <c r="B275">
        <v>1000000</v>
      </c>
    </row>
    <row r="276" spans="1:2" x14ac:dyDescent="0.25">
      <c r="A276">
        <v>982310417</v>
      </c>
      <c r="B276">
        <v>1000000</v>
      </c>
    </row>
    <row r="277" spans="1:2" x14ac:dyDescent="0.25">
      <c r="A277">
        <v>982310417</v>
      </c>
      <c r="B277">
        <v>1000000</v>
      </c>
    </row>
    <row r="278" spans="1:2" x14ac:dyDescent="0.25">
      <c r="A278">
        <v>982310417</v>
      </c>
      <c r="B278">
        <v>1000000</v>
      </c>
    </row>
    <row r="279" spans="1:2" x14ac:dyDescent="0.25">
      <c r="A279">
        <v>987554265</v>
      </c>
      <c r="B279">
        <v>1000000</v>
      </c>
    </row>
    <row r="280" spans="1:2" x14ac:dyDescent="0.25">
      <c r="A280">
        <v>987554265</v>
      </c>
      <c r="B280">
        <v>1000000</v>
      </c>
    </row>
    <row r="281" spans="1:2" x14ac:dyDescent="0.25">
      <c r="A281">
        <v>61161660</v>
      </c>
      <c r="B281">
        <v>1000000</v>
      </c>
    </row>
    <row r="282" spans="1:2" x14ac:dyDescent="0.25">
      <c r="A282">
        <v>61161660</v>
      </c>
      <c r="B282">
        <v>1000000</v>
      </c>
    </row>
    <row r="283" spans="1:2" x14ac:dyDescent="0.25">
      <c r="A283">
        <v>61161660</v>
      </c>
      <c r="B283">
        <v>1000000</v>
      </c>
    </row>
    <row r="284" spans="1:2" x14ac:dyDescent="0.25">
      <c r="A284">
        <v>61161660</v>
      </c>
      <c r="B284">
        <v>1000000</v>
      </c>
    </row>
    <row r="285" spans="1:2" x14ac:dyDescent="0.25">
      <c r="A285">
        <v>61161660</v>
      </c>
      <c r="B285">
        <v>1000000</v>
      </c>
    </row>
    <row r="286" spans="1:2" x14ac:dyDescent="0.25">
      <c r="A286">
        <v>61161660</v>
      </c>
      <c r="B286">
        <v>1000000</v>
      </c>
    </row>
    <row r="287" spans="1:2" x14ac:dyDescent="0.25">
      <c r="A287">
        <v>61161660</v>
      </c>
      <c r="B287">
        <v>1000000</v>
      </c>
    </row>
    <row r="288" spans="1:2" x14ac:dyDescent="0.25">
      <c r="A288">
        <v>61161660</v>
      </c>
      <c r="B288">
        <v>1000000</v>
      </c>
    </row>
    <row r="289" spans="1:2" x14ac:dyDescent="0.25">
      <c r="A289">
        <v>139397894</v>
      </c>
      <c r="B289">
        <v>1000000</v>
      </c>
    </row>
    <row r="290" spans="1:2" x14ac:dyDescent="0.25">
      <c r="A290">
        <v>139397894</v>
      </c>
      <c r="B290">
        <v>1000000</v>
      </c>
    </row>
    <row r="291" spans="1:2" x14ac:dyDescent="0.25">
      <c r="A291">
        <v>139397894</v>
      </c>
      <c r="B291">
        <v>1000000</v>
      </c>
    </row>
    <row r="292" spans="1:2" x14ac:dyDescent="0.25">
      <c r="A292">
        <v>139397894</v>
      </c>
      <c r="B292">
        <v>1000000</v>
      </c>
    </row>
    <row r="293" spans="1:2" x14ac:dyDescent="0.25">
      <c r="A293">
        <v>139397894</v>
      </c>
      <c r="B293">
        <v>1000000</v>
      </c>
    </row>
    <row r="294" spans="1:2" x14ac:dyDescent="0.25">
      <c r="A294">
        <v>139397894</v>
      </c>
      <c r="B294">
        <v>1000000</v>
      </c>
    </row>
    <row r="295" spans="1:2" x14ac:dyDescent="0.25">
      <c r="A295">
        <v>139397894</v>
      </c>
      <c r="B295">
        <v>1000000</v>
      </c>
    </row>
    <row r="296" spans="1:2" x14ac:dyDescent="0.25">
      <c r="A296">
        <v>191644724</v>
      </c>
      <c r="B296">
        <v>1000000</v>
      </c>
    </row>
    <row r="297" spans="1:2" x14ac:dyDescent="0.25">
      <c r="A297">
        <v>191644724</v>
      </c>
      <c r="B297">
        <v>1000000</v>
      </c>
    </row>
    <row r="298" spans="1:2" x14ac:dyDescent="0.25">
      <c r="A298">
        <v>191644724</v>
      </c>
      <c r="B298">
        <v>1000000</v>
      </c>
    </row>
    <row r="299" spans="1:2" x14ac:dyDescent="0.25">
      <c r="A299">
        <v>191644724</v>
      </c>
      <c r="B299">
        <v>1000000</v>
      </c>
    </row>
    <row r="300" spans="1:2" x14ac:dyDescent="0.25">
      <c r="A300">
        <v>191644724</v>
      </c>
      <c r="B300">
        <v>1000000</v>
      </c>
    </row>
    <row r="301" spans="1:2" x14ac:dyDescent="0.25">
      <c r="A301">
        <v>191644724</v>
      </c>
      <c r="B301">
        <v>1000000</v>
      </c>
    </row>
    <row r="302" spans="1:2" x14ac:dyDescent="0.25">
      <c r="A302">
        <v>191644724</v>
      </c>
      <c r="B302">
        <v>1000000</v>
      </c>
    </row>
    <row r="303" spans="1:2" x14ac:dyDescent="0.25">
      <c r="A303">
        <v>191644724</v>
      </c>
      <c r="B303">
        <v>1000000</v>
      </c>
    </row>
    <row r="304" spans="1:2" x14ac:dyDescent="0.25">
      <c r="A304">
        <v>191644724</v>
      </c>
      <c r="B304">
        <v>1000000</v>
      </c>
    </row>
    <row r="305" spans="1:2" x14ac:dyDescent="0.25">
      <c r="A305">
        <v>191644724</v>
      </c>
      <c r="B305">
        <v>1000000</v>
      </c>
    </row>
    <row r="306" spans="1:2" x14ac:dyDescent="0.25">
      <c r="A306">
        <v>234474252</v>
      </c>
      <c r="B306">
        <v>1000000</v>
      </c>
    </row>
    <row r="307" spans="1:2" x14ac:dyDescent="0.25">
      <c r="A307">
        <v>234474252</v>
      </c>
      <c r="B307">
        <v>1000000</v>
      </c>
    </row>
    <row r="308" spans="1:2" x14ac:dyDescent="0.25">
      <c r="A308">
        <v>668991357</v>
      </c>
      <c r="B308">
        <v>1000000</v>
      </c>
    </row>
    <row r="309" spans="1:2" x14ac:dyDescent="0.25">
      <c r="A309">
        <v>668991357</v>
      </c>
      <c r="B309">
        <v>1000000</v>
      </c>
    </row>
    <row r="310" spans="1:2" x14ac:dyDescent="0.25">
      <c r="A310">
        <v>841560125</v>
      </c>
      <c r="B310">
        <v>1000000</v>
      </c>
    </row>
    <row r="311" spans="1:2" x14ac:dyDescent="0.25">
      <c r="A311">
        <v>841560125</v>
      </c>
      <c r="B311">
        <v>1000000</v>
      </c>
    </row>
    <row r="312" spans="1:2" x14ac:dyDescent="0.25">
      <c r="A312">
        <v>982310417</v>
      </c>
      <c r="B312">
        <v>1000000</v>
      </c>
    </row>
    <row r="313" spans="1:2" x14ac:dyDescent="0.25">
      <c r="A313">
        <v>982310417</v>
      </c>
      <c r="B313">
        <v>1000000</v>
      </c>
    </row>
    <row r="314" spans="1:2" x14ac:dyDescent="0.25">
      <c r="A314">
        <v>982310417</v>
      </c>
      <c r="B314">
        <v>1000000</v>
      </c>
    </row>
    <row r="315" spans="1:2" x14ac:dyDescent="0.25">
      <c r="A315">
        <v>90836195</v>
      </c>
      <c r="B315">
        <v>250000</v>
      </c>
    </row>
    <row r="316" spans="1:2" x14ac:dyDescent="0.25">
      <c r="A316">
        <v>90836195</v>
      </c>
      <c r="B316">
        <v>250000</v>
      </c>
    </row>
    <row r="317" spans="1:2" x14ac:dyDescent="0.25">
      <c r="A317">
        <v>134219713</v>
      </c>
      <c r="B317">
        <v>250000</v>
      </c>
    </row>
    <row r="318" spans="1:2" x14ac:dyDescent="0.25">
      <c r="A318">
        <v>615389812</v>
      </c>
      <c r="B318">
        <v>250000</v>
      </c>
    </row>
    <row r="319" spans="1:2" x14ac:dyDescent="0.25">
      <c r="A319">
        <v>615389812</v>
      </c>
      <c r="B319">
        <v>250000</v>
      </c>
    </row>
    <row r="320" spans="1:2" x14ac:dyDescent="0.25">
      <c r="A320">
        <v>987554265</v>
      </c>
      <c r="B320">
        <v>250000</v>
      </c>
    </row>
    <row r="321" spans="1:2" x14ac:dyDescent="0.25">
      <c r="A321">
        <v>139397894</v>
      </c>
      <c r="B321">
        <v>250000</v>
      </c>
    </row>
    <row r="322" spans="1:2" x14ac:dyDescent="0.25">
      <c r="A322">
        <v>234474252</v>
      </c>
      <c r="B322">
        <v>250000</v>
      </c>
    </row>
    <row r="323" spans="1:2" x14ac:dyDescent="0.25">
      <c r="A323">
        <v>399771412</v>
      </c>
      <c r="B323">
        <v>250000</v>
      </c>
    </row>
    <row r="324" spans="1:2" x14ac:dyDescent="0.25">
      <c r="A324">
        <v>841560125</v>
      </c>
      <c r="B324">
        <v>250000</v>
      </c>
    </row>
    <row r="325" spans="1:2" x14ac:dyDescent="0.25">
      <c r="A325">
        <v>90836195</v>
      </c>
      <c r="B325">
        <v>250000</v>
      </c>
    </row>
    <row r="326" spans="1:2" x14ac:dyDescent="0.25">
      <c r="A326">
        <v>90836195</v>
      </c>
      <c r="B326">
        <v>250000</v>
      </c>
    </row>
    <row r="327" spans="1:2" x14ac:dyDescent="0.25">
      <c r="A327">
        <v>134219713</v>
      </c>
      <c r="B327">
        <v>250000</v>
      </c>
    </row>
    <row r="328" spans="1:2" x14ac:dyDescent="0.25">
      <c r="A328">
        <v>134219713</v>
      </c>
      <c r="B328">
        <v>250000</v>
      </c>
    </row>
    <row r="329" spans="1:2" x14ac:dyDescent="0.25">
      <c r="A329">
        <v>134219713</v>
      </c>
      <c r="B329">
        <v>250000</v>
      </c>
    </row>
    <row r="330" spans="1:2" x14ac:dyDescent="0.25">
      <c r="A330">
        <v>134219713</v>
      </c>
      <c r="B330">
        <v>250000</v>
      </c>
    </row>
    <row r="331" spans="1:2" x14ac:dyDescent="0.25">
      <c r="A331">
        <v>399771412</v>
      </c>
      <c r="B331">
        <v>250000</v>
      </c>
    </row>
    <row r="332" spans="1:2" x14ac:dyDescent="0.25">
      <c r="A332">
        <v>399771412</v>
      </c>
      <c r="B332">
        <v>250000</v>
      </c>
    </row>
    <row r="333" spans="1:2" x14ac:dyDescent="0.25">
      <c r="A333">
        <v>481044938</v>
      </c>
      <c r="B333">
        <v>250000</v>
      </c>
    </row>
    <row r="334" spans="1:2" x14ac:dyDescent="0.25">
      <c r="A334">
        <v>481044938</v>
      </c>
      <c r="B334">
        <v>250000</v>
      </c>
    </row>
    <row r="335" spans="1:2" x14ac:dyDescent="0.25">
      <c r="A335">
        <v>481044938</v>
      </c>
      <c r="B335">
        <v>250000</v>
      </c>
    </row>
    <row r="336" spans="1:2" x14ac:dyDescent="0.25">
      <c r="A336">
        <v>481044938</v>
      </c>
      <c r="B336">
        <v>250000</v>
      </c>
    </row>
    <row r="337" spans="1:2" x14ac:dyDescent="0.25">
      <c r="A337">
        <v>481044938</v>
      </c>
      <c r="B337">
        <v>250000</v>
      </c>
    </row>
    <row r="338" spans="1:2" x14ac:dyDescent="0.25">
      <c r="A338">
        <v>481044938</v>
      </c>
      <c r="B338">
        <v>250000</v>
      </c>
    </row>
    <row r="339" spans="1:2" x14ac:dyDescent="0.25">
      <c r="A339">
        <v>615389812</v>
      </c>
      <c r="B339">
        <v>250000</v>
      </c>
    </row>
    <row r="340" spans="1:2" x14ac:dyDescent="0.25">
      <c r="A340">
        <v>615389812</v>
      </c>
      <c r="B340">
        <v>250000</v>
      </c>
    </row>
    <row r="341" spans="1:2" x14ac:dyDescent="0.25">
      <c r="A341">
        <v>615389812</v>
      </c>
      <c r="B341">
        <v>250000</v>
      </c>
    </row>
    <row r="342" spans="1:2" x14ac:dyDescent="0.25">
      <c r="A342">
        <v>615389812</v>
      </c>
      <c r="B342">
        <v>250000</v>
      </c>
    </row>
    <row r="343" spans="1:2" x14ac:dyDescent="0.25">
      <c r="A343">
        <v>615389812</v>
      </c>
      <c r="B343">
        <v>250000</v>
      </c>
    </row>
    <row r="344" spans="1:2" x14ac:dyDescent="0.25">
      <c r="A344">
        <v>615389812</v>
      </c>
      <c r="B344">
        <v>250000</v>
      </c>
    </row>
    <row r="345" spans="1:2" x14ac:dyDescent="0.25">
      <c r="A345">
        <v>615389812</v>
      </c>
      <c r="B345">
        <v>250000</v>
      </c>
    </row>
    <row r="346" spans="1:2" x14ac:dyDescent="0.25">
      <c r="A346">
        <v>615389812</v>
      </c>
      <c r="B346">
        <v>250000</v>
      </c>
    </row>
    <row r="347" spans="1:2" x14ac:dyDescent="0.25">
      <c r="A347">
        <v>668991357</v>
      </c>
      <c r="B347">
        <v>250000</v>
      </c>
    </row>
    <row r="348" spans="1:2" x14ac:dyDescent="0.25">
      <c r="A348">
        <v>668991357</v>
      </c>
      <c r="B348">
        <v>250000</v>
      </c>
    </row>
    <row r="349" spans="1:2" x14ac:dyDescent="0.25">
      <c r="A349">
        <v>668991357</v>
      </c>
      <c r="B349">
        <v>250000</v>
      </c>
    </row>
    <row r="350" spans="1:2" x14ac:dyDescent="0.25">
      <c r="A350">
        <v>716374314</v>
      </c>
      <c r="B350">
        <v>250000</v>
      </c>
    </row>
    <row r="351" spans="1:2" x14ac:dyDescent="0.25">
      <c r="A351">
        <v>716374314</v>
      </c>
      <c r="B351">
        <v>250000</v>
      </c>
    </row>
    <row r="352" spans="1:2" x14ac:dyDescent="0.25">
      <c r="A352">
        <v>716374314</v>
      </c>
      <c r="B352">
        <v>250000</v>
      </c>
    </row>
    <row r="353" spans="1:2" x14ac:dyDescent="0.25">
      <c r="A353">
        <v>716374314</v>
      </c>
      <c r="B353">
        <v>250000</v>
      </c>
    </row>
    <row r="354" spans="1:2" x14ac:dyDescent="0.25">
      <c r="A354">
        <v>716374314</v>
      </c>
      <c r="B354">
        <v>250000</v>
      </c>
    </row>
    <row r="355" spans="1:2" x14ac:dyDescent="0.25">
      <c r="A355">
        <v>758596752</v>
      </c>
      <c r="B355">
        <v>250000</v>
      </c>
    </row>
    <row r="356" spans="1:2" x14ac:dyDescent="0.25">
      <c r="A356">
        <v>758596752</v>
      </c>
      <c r="B356">
        <v>250000</v>
      </c>
    </row>
    <row r="357" spans="1:2" x14ac:dyDescent="0.25">
      <c r="A357">
        <v>758596752</v>
      </c>
      <c r="B357">
        <v>250000</v>
      </c>
    </row>
    <row r="358" spans="1:2" x14ac:dyDescent="0.25">
      <c r="A358">
        <v>758596752</v>
      </c>
      <c r="B358">
        <v>250000</v>
      </c>
    </row>
    <row r="359" spans="1:2" x14ac:dyDescent="0.25">
      <c r="A359">
        <v>758596752</v>
      </c>
      <c r="B359">
        <v>250000</v>
      </c>
    </row>
    <row r="360" spans="1:2" x14ac:dyDescent="0.25">
      <c r="A360">
        <v>758596752</v>
      </c>
      <c r="B360">
        <v>250000</v>
      </c>
    </row>
    <row r="361" spans="1:2" x14ac:dyDescent="0.25">
      <c r="A361">
        <v>954276278</v>
      </c>
      <c r="B361">
        <v>250000</v>
      </c>
    </row>
    <row r="362" spans="1:2" x14ac:dyDescent="0.25">
      <c r="A362">
        <v>954276278</v>
      </c>
      <c r="B362">
        <v>250000</v>
      </c>
    </row>
    <row r="363" spans="1:2" x14ac:dyDescent="0.25">
      <c r="A363">
        <v>954276278</v>
      </c>
      <c r="B363">
        <v>250000</v>
      </c>
    </row>
    <row r="364" spans="1:2" x14ac:dyDescent="0.25">
      <c r="A364">
        <v>954276278</v>
      </c>
      <c r="B364">
        <v>250000</v>
      </c>
    </row>
    <row r="365" spans="1:2" x14ac:dyDescent="0.25">
      <c r="A365">
        <v>954276278</v>
      </c>
      <c r="B365">
        <v>250000</v>
      </c>
    </row>
    <row r="366" spans="1:2" x14ac:dyDescent="0.25">
      <c r="A366">
        <v>954276278</v>
      </c>
      <c r="B366">
        <v>250000</v>
      </c>
    </row>
    <row r="367" spans="1:2" x14ac:dyDescent="0.25">
      <c r="A367">
        <v>982310417</v>
      </c>
      <c r="B367">
        <v>250000</v>
      </c>
    </row>
    <row r="368" spans="1:2" x14ac:dyDescent="0.25">
      <c r="A368">
        <v>987554265</v>
      </c>
      <c r="B368">
        <v>250000</v>
      </c>
    </row>
    <row r="369" spans="1:2" x14ac:dyDescent="0.25">
      <c r="A369">
        <v>987554265</v>
      </c>
      <c r="B369">
        <v>250000</v>
      </c>
    </row>
    <row r="370" spans="1:2" x14ac:dyDescent="0.25">
      <c r="A370">
        <v>134219713</v>
      </c>
      <c r="B370">
        <v>250000</v>
      </c>
    </row>
    <row r="371" spans="1:2" x14ac:dyDescent="0.25">
      <c r="A371">
        <v>234474252</v>
      </c>
      <c r="B371">
        <v>250000</v>
      </c>
    </row>
    <row r="372" spans="1:2" x14ac:dyDescent="0.25">
      <c r="A372">
        <v>615389812</v>
      </c>
      <c r="B372">
        <v>250000</v>
      </c>
    </row>
    <row r="373" spans="1:2" x14ac:dyDescent="0.25">
      <c r="A373">
        <v>615389812</v>
      </c>
      <c r="B373">
        <v>250000</v>
      </c>
    </row>
    <row r="374" spans="1:2" x14ac:dyDescent="0.25">
      <c r="A374">
        <v>668991357</v>
      </c>
      <c r="B374">
        <v>250000</v>
      </c>
    </row>
    <row r="375" spans="1:2" x14ac:dyDescent="0.25">
      <c r="A375">
        <v>716374314</v>
      </c>
      <c r="B375">
        <v>250000</v>
      </c>
    </row>
    <row r="376" spans="1:2" x14ac:dyDescent="0.25">
      <c r="A376">
        <v>716374314</v>
      </c>
      <c r="B376">
        <v>250000</v>
      </c>
    </row>
    <row r="377" spans="1:2" x14ac:dyDescent="0.25">
      <c r="A377">
        <v>716374314</v>
      </c>
      <c r="B377">
        <v>250000</v>
      </c>
    </row>
    <row r="378" spans="1:2" x14ac:dyDescent="0.25">
      <c r="A378">
        <v>716374314</v>
      </c>
      <c r="B378">
        <v>250000</v>
      </c>
    </row>
    <row r="379" spans="1:2" x14ac:dyDescent="0.25">
      <c r="A379">
        <v>716374314</v>
      </c>
      <c r="B379">
        <v>250000</v>
      </c>
    </row>
    <row r="380" spans="1:2" x14ac:dyDescent="0.25">
      <c r="A380">
        <v>716374314</v>
      </c>
      <c r="B380">
        <v>250000</v>
      </c>
    </row>
    <row r="381" spans="1:2" x14ac:dyDescent="0.25">
      <c r="A381">
        <v>61161660</v>
      </c>
      <c r="B381">
        <v>400000</v>
      </c>
    </row>
    <row r="382" spans="1:2" x14ac:dyDescent="0.25">
      <c r="A382">
        <v>61161660</v>
      </c>
      <c r="B382">
        <v>600000</v>
      </c>
    </row>
    <row r="383" spans="1:2" x14ac:dyDescent="0.25">
      <c r="A383">
        <v>61161660</v>
      </c>
      <c r="B383">
        <v>400000</v>
      </c>
    </row>
    <row r="384" spans="1:2" x14ac:dyDescent="0.25">
      <c r="A384">
        <v>61161660</v>
      </c>
      <c r="B384">
        <v>800000</v>
      </c>
    </row>
    <row r="385" spans="1:2" x14ac:dyDescent="0.25">
      <c r="A385">
        <v>61161660</v>
      </c>
      <c r="B385">
        <v>800000</v>
      </c>
    </row>
    <row r="386" spans="1:2" x14ac:dyDescent="0.25">
      <c r="A386">
        <v>90836195</v>
      </c>
      <c r="B386">
        <v>100000</v>
      </c>
    </row>
    <row r="387" spans="1:2" x14ac:dyDescent="0.25">
      <c r="A387">
        <v>90836195</v>
      </c>
      <c r="B387">
        <v>300000</v>
      </c>
    </row>
    <row r="388" spans="1:2" x14ac:dyDescent="0.25">
      <c r="A388">
        <v>90836195</v>
      </c>
      <c r="B388">
        <v>400000</v>
      </c>
    </row>
    <row r="389" spans="1:2" x14ac:dyDescent="0.25">
      <c r="A389">
        <v>90836195</v>
      </c>
      <c r="B389">
        <v>400000</v>
      </c>
    </row>
    <row r="390" spans="1:2" x14ac:dyDescent="0.25">
      <c r="A390">
        <v>112432117</v>
      </c>
      <c r="B390">
        <v>1500000</v>
      </c>
    </row>
    <row r="391" spans="1:2" x14ac:dyDescent="0.25">
      <c r="A391">
        <v>112432117</v>
      </c>
      <c r="B391">
        <v>2200000</v>
      </c>
    </row>
    <row r="392" spans="1:2" x14ac:dyDescent="0.25">
      <c r="A392">
        <v>112432117</v>
      </c>
      <c r="B392">
        <v>1750000</v>
      </c>
    </row>
    <row r="393" spans="1:2" x14ac:dyDescent="0.25">
      <c r="A393">
        <v>139397894</v>
      </c>
      <c r="B393">
        <v>100000</v>
      </c>
    </row>
    <row r="394" spans="1:2" x14ac:dyDescent="0.25">
      <c r="A394">
        <v>139397894</v>
      </c>
      <c r="B394">
        <v>300000</v>
      </c>
    </row>
    <row r="395" spans="1:2" x14ac:dyDescent="0.25">
      <c r="A395">
        <v>139397894</v>
      </c>
      <c r="B395">
        <v>300000</v>
      </c>
    </row>
    <row r="396" spans="1:2" x14ac:dyDescent="0.25">
      <c r="A396">
        <v>139397894</v>
      </c>
      <c r="B396">
        <v>300000</v>
      </c>
    </row>
    <row r="397" spans="1:2" x14ac:dyDescent="0.25">
      <c r="A397">
        <v>191644724</v>
      </c>
      <c r="B397">
        <v>100000</v>
      </c>
    </row>
    <row r="398" spans="1:2" x14ac:dyDescent="0.25">
      <c r="A398">
        <v>191644724</v>
      </c>
      <c r="B398">
        <v>450000</v>
      </c>
    </row>
    <row r="399" spans="1:2" x14ac:dyDescent="0.25">
      <c r="A399">
        <v>191644724</v>
      </c>
      <c r="B399">
        <v>750000</v>
      </c>
    </row>
    <row r="400" spans="1:2" x14ac:dyDescent="0.25">
      <c r="A400">
        <v>191644724</v>
      </c>
      <c r="B400">
        <v>750000</v>
      </c>
    </row>
    <row r="401" spans="1:2" x14ac:dyDescent="0.25">
      <c r="A401">
        <v>234474252</v>
      </c>
      <c r="B401">
        <v>100000</v>
      </c>
    </row>
    <row r="402" spans="1:2" x14ac:dyDescent="0.25">
      <c r="A402">
        <v>234474252</v>
      </c>
      <c r="B402">
        <v>300000</v>
      </c>
    </row>
    <row r="403" spans="1:2" x14ac:dyDescent="0.25">
      <c r="A403">
        <v>234474252</v>
      </c>
      <c r="B403">
        <v>300000</v>
      </c>
    </row>
    <row r="404" spans="1:2" x14ac:dyDescent="0.25">
      <c r="A404">
        <v>234474252</v>
      </c>
      <c r="B404">
        <v>300000</v>
      </c>
    </row>
    <row r="405" spans="1:2" x14ac:dyDescent="0.25">
      <c r="A405">
        <v>234474252</v>
      </c>
      <c r="B405">
        <v>300000</v>
      </c>
    </row>
    <row r="406" spans="1:2" x14ac:dyDescent="0.25">
      <c r="A406">
        <v>399771412</v>
      </c>
      <c r="B406">
        <v>100000</v>
      </c>
    </row>
    <row r="407" spans="1:2" x14ac:dyDescent="0.25">
      <c r="A407">
        <v>399771412</v>
      </c>
      <c r="B407">
        <v>300000</v>
      </c>
    </row>
    <row r="408" spans="1:2" x14ac:dyDescent="0.25">
      <c r="A408">
        <v>399771412</v>
      </c>
      <c r="B408">
        <v>300000</v>
      </c>
    </row>
    <row r="409" spans="1:2" x14ac:dyDescent="0.25">
      <c r="A409">
        <v>399771412</v>
      </c>
      <c r="B409">
        <v>300000</v>
      </c>
    </row>
    <row r="410" spans="1:2" x14ac:dyDescent="0.25">
      <c r="A410">
        <v>399771412</v>
      </c>
      <c r="B410">
        <v>300000</v>
      </c>
    </row>
    <row r="411" spans="1:2" x14ac:dyDescent="0.25">
      <c r="A411">
        <v>502097814</v>
      </c>
      <c r="B411">
        <v>1500000</v>
      </c>
    </row>
    <row r="412" spans="1:2" x14ac:dyDescent="0.25">
      <c r="A412">
        <v>502097814</v>
      </c>
      <c r="B412">
        <v>2200000</v>
      </c>
    </row>
    <row r="413" spans="1:2" x14ac:dyDescent="0.25">
      <c r="A413">
        <v>502097814</v>
      </c>
      <c r="B413">
        <v>1750000</v>
      </c>
    </row>
    <row r="414" spans="1:2" x14ac:dyDescent="0.25">
      <c r="A414">
        <v>615389812</v>
      </c>
      <c r="B414">
        <v>100000</v>
      </c>
    </row>
    <row r="415" spans="1:2" x14ac:dyDescent="0.25">
      <c r="A415">
        <v>615389812</v>
      </c>
      <c r="B415">
        <v>100000</v>
      </c>
    </row>
    <row r="416" spans="1:2" x14ac:dyDescent="0.25">
      <c r="A416">
        <v>615389812</v>
      </c>
      <c r="B416">
        <v>100000</v>
      </c>
    </row>
    <row r="417" spans="1:2" x14ac:dyDescent="0.25">
      <c r="A417">
        <v>716374314</v>
      </c>
      <c r="B417">
        <v>100000</v>
      </c>
    </row>
    <row r="418" spans="1:2" x14ac:dyDescent="0.25">
      <c r="A418">
        <v>716374314</v>
      </c>
      <c r="B418">
        <v>300000</v>
      </c>
    </row>
    <row r="419" spans="1:2" x14ac:dyDescent="0.25">
      <c r="A419">
        <v>716374314</v>
      </c>
      <c r="B419">
        <v>100000</v>
      </c>
    </row>
    <row r="420" spans="1:2" x14ac:dyDescent="0.25">
      <c r="A420">
        <v>716374314</v>
      </c>
      <c r="B420">
        <v>300000</v>
      </c>
    </row>
    <row r="421" spans="1:2" x14ac:dyDescent="0.25">
      <c r="A421">
        <v>841560125</v>
      </c>
      <c r="B421">
        <v>100000</v>
      </c>
    </row>
    <row r="422" spans="1:2" x14ac:dyDescent="0.25">
      <c r="A422">
        <v>841560125</v>
      </c>
      <c r="B422">
        <v>400000</v>
      </c>
    </row>
    <row r="423" spans="1:2" x14ac:dyDescent="0.25">
      <c r="A423">
        <v>841560125</v>
      </c>
      <c r="B423">
        <v>400000</v>
      </c>
    </row>
    <row r="424" spans="1:2" x14ac:dyDescent="0.25">
      <c r="A424">
        <v>987554265</v>
      </c>
      <c r="B424">
        <v>100000</v>
      </c>
    </row>
    <row r="425" spans="1:2" x14ac:dyDescent="0.25">
      <c r="A425">
        <v>987554265</v>
      </c>
      <c r="B425">
        <v>300000</v>
      </c>
    </row>
    <row r="426" spans="1:2" x14ac:dyDescent="0.25">
      <c r="A426">
        <v>987554265</v>
      </c>
      <c r="B426">
        <v>400000</v>
      </c>
    </row>
    <row r="427" spans="1:2" x14ac:dyDescent="0.25">
      <c r="A427">
        <v>987554265</v>
      </c>
      <c r="B427">
        <v>400000</v>
      </c>
    </row>
    <row r="428" spans="1:2" x14ac:dyDescent="0.25">
      <c r="A428">
        <v>61161660</v>
      </c>
      <c r="B428">
        <v>750000</v>
      </c>
    </row>
    <row r="429" spans="1:2" x14ac:dyDescent="0.25">
      <c r="A429">
        <v>61161660</v>
      </c>
      <c r="B429">
        <v>1250000</v>
      </c>
    </row>
    <row r="430" spans="1:2" x14ac:dyDescent="0.25">
      <c r="A430">
        <v>61161660</v>
      </c>
      <c r="B430">
        <v>700000</v>
      </c>
    </row>
    <row r="431" spans="1:2" x14ac:dyDescent="0.25">
      <c r="A431">
        <v>61161660</v>
      </c>
      <c r="B431">
        <v>1250000</v>
      </c>
    </row>
    <row r="432" spans="1:2" x14ac:dyDescent="0.25">
      <c r="A432">
        <v>61161660</v>
      </c>
      <c r="B432">
        <v>1750000</v>
      </c>
    </row>
    <row r="433" spans="1:2" x14ac:dyDescent="0.25">
      <c r="A433">
        <v>61161660</v>
      </c>
      <c r="B433">
        <v>600000</v>
      </c>
    </row>
    <row r="434" spans="1:2" x14ac:dyDescent="0.25">
      <c r="A434">
        <v>61161660</v>
      </c>
      <c r="B434">
        <v>1750000</v>
      </c>
    </row>
    <row r="435" spans="1:2" x14ac:dyDescent="0.25">
      <c r="A435">
        <v>90836195</v>
      </c>
      <c r="B435">
        <v>100000</v>
      </c>
    </row>
    <row r="436" spans="1:2" x14ac:dyDescent="0.25">
      <c r="A436">
        <v>90836195</v>
      </c>
      <c r="B436">
        <v>300000</v>
      </c>
    </row>
    <row r="437" spans="1:2" x14ac:dyDescent="0.25">
      <c r="A437">
        <v>90836195</v>
      </c>
      <c r="B437">
        <v>100000</v>
      </c>
    </row>
    <row r="438" spans="1:2" x14ac:dyDescent="0.25">
      <c r="A438">
        <v>90836195</v>
      </c>
      <c r="B438">
        <v>400000</v>
      </c>
    </row>
    <row r="439" spans="1:2" x14ac:dyDescent="0.25">
      <c r="A439">
        <v>90836195</v>
      </c>
      <c r="B439">
        <v>300000</v>
      </c>
    </row>
    <row r="440" spans="1:2" x14ac:dyDescent="0.25">
      <c r="A440">
        <v>90836195</v>
      </c>
      <c r="B440">
        <v>300000</v>
      </c>
    </row>
    <row r="441" spans="1:2" x14ac:dyDescent="0.25">
      <c r="A441">
        <v>90836195</v>
      </c>
      <c r="B441">
        <v>350000</v>
      </c>
    </row>
    <row r="442" spans="1:2" x14ac:dyDescent="0.25">
      <c r="A442">
        <v>90836195</v>
      </c>
      <c r="B442">
        <v>350000</v>
      </c>
    </row>
    <row r="443" spans="1:2" x14ac:dyDescent="0.25">
      <c r="A443">
        <v>112432117</v>
      </c>
      <c r="B443">
        <v>650000</v>
      </c>
    </row>
    <row r="444" spans="1:2" x14ac:dyDescent="0.25">
      <c r="A444">
        <v>112432117</v>
      </c>
      <c r="B444">
        <v>1750000</v>
      </c>
    </row>
    <row r="445" spans="1:2" x14ac:dyDescent="0.25">
      <c r="A445">
        <v>112432117</v>
      </c>
      <c r="B445">
        <v>1500000</v>
      </c>
    </row>
    <row r="446" spans="1:2" x14ac:dyDescent="0.25">
      <c r="A446">
        <v>112432117</v>
      </c>
      <c r="B446">
        <v>750000</v>
      </c>
    </row>
    <row r="447" spans="1:2" x14ac:dyDescent="0.25">
      <c r="A447">
        <v>112432117</v>
      </c>
      <c r="B447">
        <v>2000000</v>
      </c>
    </row>
    <row r="448" spans="1:2" x14ac:dyDescent="0.25">
      <c r="A448">
        <v>112432117</v>
      </c>
      <c r="B448">
        <v>1500000</v>
      </c>
    </row>
    <row r="449" spans="1:2" x14ac:dyDescent="0.25">
      <c r="A449">
        <v>112432117</v>
      </c>
      <c r="B449">
        <v>1850000</v>
      </c>
    </row>
    <row r="450" spans="1:2" x14ac:dyDescent="0.25">
      <c r="A450">
        <v>112432117</v>
      </c>
      <c r="B450">
        <v>3200000</v>
      </c>
    </row>
    <row r="451" spans="1:2" x14ac:dyDescent="0.25">
      <c r="A451">
        <v>112432117</v>
      </c>
      <c r="B451">
        <v>2850000</v>
      </c>
    </row>
    <row r="452" spans="1:2" x14ac:dyDescent="0.25">
      <c r="A452">
        <v>112432117</v>
      </c>
      <c r="B452">
        <v>1700000</v>
      </c>
    </row>
    <row r="453" spans="1:2" x14ac:dyDescent="0.25">
      <c r="A453">
        <v>112432117</v>
      </c>
      <c r="B453">
        <v>3000000</v>
      </c>
    </row>
    <row r="454" spans="1:2" x14ac:dyDescent="0.25">
      <c r="A454">
        <v>112432117</v>
      </c>
      <c r="B454">
        <v>2000000</v>
      </c>
    </row>
    <row r="455" spans="1:2" x14ac:dyDescent="0.25">
      <c r="A455">
        <v>134219713</v>
      </c>
      <c r="B455">
        <v>75000</v>
      </c>
    </row>
    <row r="456" spans="1:2" x14ac:dyDescent="0.25">
      <c r="A456">
        <v>134219713</v>
      </c>
      <c r="B456">
        <v>150000</v>
      </c>
    </row>
    <row r="457" spans="1:2" x14ac:dyDescent="0.25">
      <c r="A457">
        <v>134219713</v>
      </c>
      <c r="B457">
        <v>50000</v>
      </c>
    </row>
    <row r="458" spans="1:2" x14ac:dyDescent="0.25">
      <c r="A458">
        <v>134219713</v>
      </c>
      <c r="B458">
        <v>150000</v>
      </c>
    </row>
    <row r="459" spans="1:2" x14ac:dyDescent="0.25">
      <c r="A459">
        <v>134219713</v>
      </c>
      <c r="B459">
        <v>50000</v>
      </c>
    </row>
    <row r="460" spans="1:2" x14ac:dyDescent="0.25">
      <c r="A460">
        <v>139397894</v>
      </c>
      <c r="B460">
        <v>100000</v>
      </c>
    </row>
    <row r="461" spans="1:2" x14ac:dyDescent="0.25">
      <c r="A461">
        <v>139397894</v>
      </c>
      <c r="B461">
        <v>300000</v>
      </c>
    </row>
    <row r="462" spans="1:2" x14ac:dyDescent="0.25">
      <c r="A462">
        <v>139397894</v>
      </c>
      <c r="B462">
        <v>400000</v>
      </c>
    </row>
    <row r="463" spans="1:2" x14ac:dyDescent="0.25">
      <c r="A463">
        <v>191644724</v>
      </c>
      <c r="B463">
        <v>100000</v>
      </c>
    </row>
    <row r="464" spans="1:2" x14ac:dyDescent="0.25">
      <c r="A464">
        <v>191644724</v>
      </c>
      <c r="B464">
        <v>750000</v>
      </c>
    </row>
    <row r="465" spans="1:2" x14ac:dyDescent="0.25">
      <c r="A465">
        <v>191644724</v>
      </c>
      <c r="B465">
        <v>400000</v>
      </c>
    </row>
    <row r="466" spans="1:2" x14ac:dyDescent="0.25">
      <c r="A466">
        <v>191644724</v>
      </c>
      <c r="B466">
        <v>800000</v>
      </c>
    </row>
    <row r="467" spans="1:2" x14ac:dyDescent="0.25">
      <c r="A467">
        <v>191644724</v>
      </c>
      <c r="B467">
        <v>1200000</v>
      </c>
    </row>
    <row r="468" spans="1:2" x14ac:dyDescent="0.25">
      <c r="A468">
        <v>191644724</v>
      </c>
      <c r="B468">
        <v>1200000</v>
      </c>
    </row>
    <row r="469" spans="1:2" x14ac:dyDescent="0.25">
      <c r="A469">
        <v>191644724</v>
      </c>
      <c r="B469">
        <v>800000</v>
      </c>
    </row>
    <row r="470" spans="1:2" x14ac:dyDescent="0.25">
      <c r="A470">
        <v>191644724</v>
      </c>
      <c r="B470">
        <v>800000</v>
      </c>
    </row>
    <row r="471" spans="1:2" x14ac:dyDescent="0.25">
      <c r="A471">
        <v>191644724</v>
      </c>
      <c r="B471">
        <v>800000</v>
      </c>
    </row>
    <row r="472" spans="1:2" x14ac:dyDescent="0.25">
      <c r="A472">
        <v>234474252</v>
      </c>
      <c r="B472">
        <v>150000</v>
      </c>
    </row>
    <row r="473" spans="1:2" x14ac:dyDescent="0.25">
      <c r="A473">
        <v>234474252</v>
      </c>
      <c r="B473">
        <v>175000</v>
      </c>
    </row>
    <row r="474" spans="1:2" x14ac:dyDescent="0.25">
      <c r="A474">
        <v>234474252</v>
      </c>
      <c r="B474">
        <v>225000</v>
      </c>
    </row>
    <row r="475" spans="1:2" x14ac:dyDescent="0.25">
      <c r="A475">
        <v>234474252</v>
      </c>
      <c r="B475">
        <v>225000</v>
      </c>
    </row>
    <row r="476" spans="1:2" x14ac:dyDescent="0.25">
      <c r="A476">
        <v>399771412</v>
      </c>
      <c r="B476">
        <v>150000</v>
      </c>
    </row>
    <row r="477" spans="1:2" x14ac:dyDescent="0.25">
      <c r="A477">
        <v>399771412</v>
      </c>
      <c r="B477">
        <v>175000</v>
      </c>
    </row>
    <row r="478" spans="1:2" x14ac:dyDescent="0.25">
      <c r="A478">
        <v>399771412</v>
      </c>
      <c r="B478">
        <v>225000</v>
      </c>
    </row>
    <row r="479" spans="1:2" x14ac:dyDescent="0.25">
      <c r="A479">
        <v>399771412</v>
      </c>
      <c r="B479">
        <v>225000</v>
      </c>
    </row>
    <row r="480" spans="1:2" x14ac:dyDescent="0.25">
      <c r="A480">
        <v>502097814</v>
      </c>
      <c r="B480">
        <v>650000</v>
      </c>
    </row>
    <row r="481" spans="1:2" x14ac:dyDescent="0.25">
      <c r="A481">
        <v>502097814</v>
      </c>
      <c r="B481">
        <v>1750000</v>
      </c>
    </row>
    <row r="482" spans="1:2" x14ac:dyDescent="0.25">
      <c r="A482">
        <v>502097814</v>
      </c>
      <c r="B482">
        <v>1500000</v>
      </c>
    </row>
    <row r="483" spans="1:2" x14ac:dyDescent="0.25">
      <c r="A483">
        <v>502097814</v>
      </c>
      <c r="B483">
        <v>750000</v>
      </c>
    </row>
    <row r="484" spans="1:2" x14ac:dyDescent="0.25">
      <c r="A484">
        <v>502097814</v>
      </c>
      <c r="B484">
        <v>2000000</v>
      </c>
    </row>
    <row r="485" spans="1:2" x14ac:dyDescent="0.25">
      <c r="A485">
        <v>502097814</v>
      </c>
      <c r="B485">
        <v>1500000</v>
      </c>
    </row>
    <row r="486" spans="1:2" x14ac:dyDescent="0.25">
      <c r="A486">
        <v>502097814</v>
      </c>
      <c r="B486">
        <v>1750000</v>
      </c>
    </row>
    <row r="487" spans="1:2" x14ac:dyDescent="0.25">
      <c r="A487">
        <v>502097814</v>
      </c>
      <c r="B487">
        <v>2950000</v>
      </c>
    </row>
    <row r="488" spans="1:2" x14ac:dyDescent="0.25">
      <c r="A488">
        <v>502097814</v>
      </c>
      <c r="B488">
        <v>2650000</v>
      </c>
    </row>
    <row r="489" spans="1:2" x14ac:dyDescent="0.25">
      <c r="A489">
        <v>502097814</v>
      </c>
      <c r="B489">
        <v>1500000</v>
      </c>
    </row>
    <row r="490" spans="1:2" x14ac:dyDescent="0.25">
      <c r="A490">
        <v>502097814</v>
      </c>
      <c r="B490">
        <v>2500000</v>
      </c>
    </row>
    <row r="491" spans="1:2" x14ac:dyDescent="0.25">
      <c r="A491">
        <v>502097814</v>
      </c>
      <c r="B491">
        <v>1750000</v>
      </c>
    </row>
    <row r="492" spans="1:2" x14ac:dyDescent="0.25">
      <c r="A492">
        <v>615389812</v>
      </c>
      <c r="B492">
        <v>50000</v>
      </c>
    </row>
    <row r="493" spans="1:2" x14ac:dyDescent="0.25">
      <c r="A493">
        <v>615389812</v>
      </c>
      <c r="B493">
        <v>150000</v>
      </c>
    </row>
    <row r="494" spans="1:2" x14ac:dyDescent="0.25">
      <c r="A494">
        <v>615389812</v>
      </c>
      <c r="B494">
        <v>150000</v>
      </c>
    </row>
    <row r="495" spans="1:2" x14ac:dyDescent="0.25">
      <c r="A495">
        <v>615389812</v>
      </c>
      <c r="B495">
        <v>50000</v>
      </c>
    </row>
    <row r="496" spans="1:2" x14ac:dyDescent="0.25">
      <c r="A496">
        <v>615389812</v>
      </c>
      <c r="B496">
        <v>300000</v>
      </c>
    </row>
    <row r="497" spans="1:2" x14ac:dyDescent="0.25">
      <c r="A497">
        <v>615389812</v>
      </c>
      <c r="B497">
        <v>150000</v>
      </c>
    </row>
    <row r="498" spans="1:2" x14ac:dyDescent="0.25">
      <c r="A498">
        <v>668991357</v>
      </c>
      <c r="B498">
        <v>300000</v>
      </c>
    </row>
    <row r="499" spans="1:2" x14ac:dyDescent="0.25">
      <c r="A499">
        <v>668991357</v>
      </c>
      <c r="B499">
        <v>400000</v>
      </c>
    </row>
    <row r="500" spans="1:2" x14ac:dyDescent="0.25">
      <c r="A500">
        <v>668991357</v>
      </c>
      <c r="B500">
        <v>100000</v>
      </c>
    </row>
    <row r="501" spans="1:2" x14ac:dyDescent="0.25">
      <c r="A501">
        <v>668991357</v>
      </c>
      <c r="B501">
        <v>300000</v>
      </c>
    </row>
    <row r="502" spans="1:2" x14ac:dyDescent="0.25">
      <c r="A502">
        <v>716374314</v>
      </c>
      <c r="B502">
        <v>150000</v>
      </c>
    </row>
    <row r="503" spans="1:2" x14ac:dyDescent="0.25">
      <c r="A503">
        <v>716374314</v>
      </c>
      <c r="B503">
        <v>150000</v>
      </c>
    </row>
    <row r="504" spans="1:2" x14ac:dyDescent="0.25">
      <c r="A504">
        <v>716374314</v>
      </c>
      <c r="B504">
        <v>150000</v>
      </c>
    </row>
    <row r="505" spans="1:2" x14ac:dyDescent="0.25">
      <c r="A505">
        <v>716374314</v>
      </c>
      <c r="B505">
        <v>150000</v>
      </c>
    </row>
    <row r="506" spans="1:2" x14ac:dyDescent="0.25">
      <c r="A506">
        <v>716374314</v>
      </c>
      <c r="B506">
        <v>150000</v>
      </c>
    </row>
    <row r="507" spans="1:2" x14ac:dyDescent="0.25">
      <c r="A507">
        <v>841560125</v>
      </c>
      <c r="B507">
        <v>300000</v>
      </c>
    </row>
    <row r="508" spans="1:2" x14ac:dyDescent="0.25">
      <c r="A508">
        <v>841560125</v>
      </c>
      <c r="B508">
        <v>400000</v>
      </c>
    </row>
    <row r="509" spans="1:2" x14ac:dyDescent="0.25">
      <c r="A509">
        <v>841560125</v>
      </c>
      <c r="B509">
        <v>600000</v>
      </c>
    </row>
    <row r="510" spans="1:2" x14ac:dyDescent="0.25">
      <c r="A510">
        <v>841560125</v>
      </c>
      <c r="B510">
        <v>750000</v>
      </c>
    </row>
    <row r="511" spans="1:2" x14ac:dyDescent="0.25">
      <c r="A511">
        <v>841560125</v>
      </c>
      <c r="B511">
        <v>850000</v>
      </c>
    </row>
    <row r="512" spans="1:2" x14ac:dyDescent="0.25">
      <c r="A512">
        <v>841560125</v>
      </c>
      <c r="B512">
        <v>750000</v>
      </c>
    </row>
    <row r="513" spans="1:2" x14ac:dyDescent="0.25">
      <c r="A513">
        <v>841560125</v>
      </c>
      <c r="B513">
        <v>800000</v>
      </c>
    </row>
    <row r="514" spans="1:2" x14ac:dyDescent="0.25">
      <c r="A514">
        <v>982310417</v>
      </c>
      <c r="B514">
        <v>300000</v>
      </c>
    </row>
    <row r="515" spans="1:2" x14ac:dyDescent="0.25">
      <c r="A515">
        <v>982310417</v>
      </c>
      <c r="B515">
        <v>400000</v>
      </c>
    </row>
    <row r="516" spans="1:2" x14ac:dyDescent="0.25">
      <c r="A516">
        <v>982310417</v>
      </c>
      <c r="B516">
        <v>100000</v>
      </c>
    </row>
    <row r="517" spans="1:2" x14ac:dyDescent="0.25">
      <c r="A517">
        <v>982310417</v>
      </c>
      <c r="B517">
        <v>300000</v>
      </c>
    </row>
    <row r="518" spans="1:2" x14ac:dyDescent="0.25">
      <c r="A518">
        <v>987554265</v>
      </c>
      <c r="B518">
        <v>100000</v>
      </c>
    </row>
    <row r="519" spans="1:2" x14ac:dyDescent="0.25">
      <c r="A519">
        <v>987554265</v>
      </c>
      <c r="B519">
        <v>300000</v>
      </c>
    </row>
    <row r="520" spans="1:2" x14ac:dyDescent="0.25">
      <c r="A520">
        <v>987554265</v>
      </c>
      <c r="B520">
        <v>100000</v>
      </c>
    </row>
    <row r="521" spans="1:2" x14ac:dyDescent="0.25">
      <c r="A521">
        <v>987554265</v>
      </c>
      <c r="B521">
        <v>450000</v>
      </c>
    </row>
    <row r="522" spans="1:2" x14ac:dyDescent="0.25">
      <c r="A522">
        <v>987554265</v>
      </c>
      <c r="B522">
        <v>175000</v>
      </c>
    </row>
    <row r="523" spans="1:2" x14ac:dyDescent="0.25">
      <c r="A523">
        <v>987554265</v>
      </c>
      <c r="B523">
        <v>300000</v>
      </c>
    </row>
    <row r="524" spans="1:2" x14ac:dyDescent="0.25">
      <c r="A524">
        <v>987554265</v>
      </c>
      <c r="B524">
        <v>550000</v>
      </c>
    </row>
    <row r="525" spans="1:2" x14ac:dyDescent="0.25">
      <c r="A525">
        <v>987554265</v>
      </c>
      <c r="B525">
        <v>150000</v>
      </c>
    </row>
    <row r="526" spans="1:2" x14ac:dyDescent="0.25">
      <c r="A526">
        <v>61161660</v>
      </c>
      <c r="B526">
        <v>800000</v>
      </c>
    </row>
    <row r="527" spans="1:2" x14ac:dyDescent="0.25">
      <c r="A527">
        <v>61161660</v>
      </c>
      <c r="B527">
        <v>800000</v>
      </c>
    </row>
    <row r="528" spans="1:2" x14ac:dyDescent="0.25">
      <c r="A528">
        <v>61161660</v>
      </c>
      <c r="B528">
        <v>600000</v>
      </c>
    </row>
    <row r="529" spans="1:2" x14ac:dyDescent="0.25">
      <c r="A529">
        <v>61161660</v>
      </c>
      <c r="B529">
        <v>1200000</v>
      </c>
    </row>
    <row r="530" spans="1:2" x14ac:dyDescent="0.25">
      <c r="A530">
        <v>61161660</v>
      </c>
      <c r="B530">
        <v>800000</v>
      </c>
    </row>
    <row r="531" spans="1:2" x14ac:dyDescent="0.25">
      <c r="A531">
        <v>61161660</v>
      </c>
      <c r="B531">
        <v>1200000</v>
      </c>
    </row>
    <row r="532" spans="1:2" x14ac:dyDescent="0.25">
      <c r="A532">
        <v>61161660</v>
      </c>
      <c r="B532">
        <v>1400000</v>
      </c>
    </row>
    <row r="533" spans="1:2" x14ac:dyDescent="0.25">
      <c r="A533">
        <v>61161660</v>
      </c>
      <c r="B533">
        <v>1500000</v>
      </c>
    </row>
    <row r="534" spans="1:2" x14ac:dyDescent="0.25">
      <c r="A534">
        <v>90836195</v>
      </c>
      <c r="B534">
        <v>100000</v>
      </c>
    </row>
    <row r="535" spans="1:2" x14ac:dyDescent="0.25">
      <c r="A535">
        <v>90836195</v>
      </c>
      <c r="B535">
        <v>300000</v>
      </c>
    </row>
    <row r="536" spans="1:2" x14ac:dyDescent="0.25">
      <c r="A536">
        <v>90836195</v>
      </c>
      <c r="B536">
        <v>300000</v>
      </c>
    </row>
    <row r="537" spans="1:2" x14ac:dyDescent="0.25">
      <c r="A537">
        <v>90836195</v>
      </c>
      <c r="B537">
        <v>300000</v>
      </c>
    </row>
    <row r="538" spans="1:2" x14ac:dyDescent="0.25">
      <c r="A538">
        <v>90836195</v>
      </c>
      <c r="B538">
        <v>400000</v>
      </c>
    </row>
    <row r="539" spans="1:2" x14ac:dyDescent="0.25">
      <c r="A539">
        <v>90836195</v>
      </c>
      <c r="B539">
        <v>300000</v>
      </c>
    </row>
    <row r="540" spans="1:2" x14ac:dyDescent="0.25">
      <c r="A540">
        <v>90836195</v>
      </c>
      <c r="B540">
        <v>400000</v>
      </c>
    </row>
    <row r="541" spans="1:2" x14ac:dyDescent="0.25">
      <c r="A541">
        <v>112432117</v>
      </c>
      <c r="B541">
        <v>2000000</v>
      </c>
    </row>
    <row r="542" spans="1:2" x14ac:dyDescent="0.25">
      <c r="A542">
        <v>112432117</v>
      </c>
      <c r="B542">
        <v>1750000</v>
      </c>
    </row>
    <row r="543" spans="1:2" x14ac:dyDescent="0.25">
      <c r="A543">
        <v>112432117</v>
      </c>
      <c r="B543">
        <v>1750000</v>
      </c>
    </row>
    <row r="544" spans="1:2" x14ac:dyDescent="0.25">
      <c r="A544">
        <v>112432117</v>
      </c>
      <c r="B544">
        <v>1750000</v>
      </c>
    </row>
    <row r="545" spans="1:2" x14ac:dyDescent="0.25">
      <c r="A545">
        <v>112432117</v>
      </c>
      <c r="B545">
        <v>1750000</v>
      </c>
    </row>
    <row r="546" spans="1:2" x14ac:dyDescent="0.25">
      <c r="A546">
        <v>112432117</v>
      </c>
      <c r="B546">
        <v>2500000</v>
      </c>
    </row>
    <row r="547" spans="1:2" x14ac:dyDescent="0.25">
      <c r="A547">
        <v>112432117</v>
      </c>
      <c r="B547">
        <v>4000000</v>
      </c>
    </row>
    <row r="548" spans="1:2" x14ac:dyDescent="0.25">
      <c r="A548">
        <v>112432117</v>
      </c>
      <c r="B548">
        <v>30000000</v>
      </c>
    </row>
    <row r="549" spans="1:2" x14ac:dyDescent="0.25">
      <c r="A549">
        <v>112432117</v>
      </c>
      <c r="B549">
        <v>2000000</v>
      </c>
    </row>
    <row r="550" spans="1:2" x14ac:dyDescent="0.25">
      <c r="A550">
        <v>112432117</v>
      </c>
      <c r="B550">
        <v>3500000</v>
      </c>
    </row>
    <row r="551" spans="1:2" x14ac:dyDescent="0.25">
      <c r="A551">
        <v>112432117</v>
      </c>
      <c r="B551">
        <v>3500000</v>
      </c>
    </row>
    <row r="552" spans="1:2" x14ac:dyDescent="0.25">
      <c r="A552">
        <v>134219713</v>
      </c>
      <c r="B552">
        <v>25000</v>
      </c>
    </row>
    <row r="553" spans="1:2" x14ac:dyDescent="0.25">
      <c r="A553">
        <v>134219713</v>
      </c>
      <c r="B553">
        <v>50000</v>
      </c>
    </row>
    <row r="554" spans="1:2" x14ac:dyDescent="0.25">
      <c r="A554">
        <v>134219713</v>
      </c>
      <c r="B554">
        <v>50000</v>
      </c>
    </row>
    <row r="555" spans="1:2" x14ac:dyDescent="0.25">
      <c r="A555">
        <v>134219713</v>
      </c>
      <c r="B555">
        <v>50000</v>
      </c>
    </row>
    <row r="556" spans="1:2" x14ac:dyDescent="0.25">
      <c r="A556">
        <v>134219713</v>
      </c>
      <c r="B556">
        <v>100000</v>
      </c>
    </row>
    <row r="557" spans="1:2" x14ac:dyDescent="0.25">
      <c r="A557">
        <v>134219713</v>
      </c>
      <c r="B557">
        <v>100000</v>
      </c>
    </row>
    <row r="558" spans="1:2" x14ac:dyDescent="0.25">
      <c r="A558">
        <v>134219713</v>
      </c>
      <c r="B558">
        <v>50000</v>
      </c>
    </row>
    <row r="559" spans="1:2" x14ac:dyDescent="0.25">
      <c r="A559">
        <v>134219713</v>
      </c>
      <c r="B559">
        <v>700000</v>
      </c>
    </row>
    <row r="560" spans="1:2" x14ac:dyDescent="0.25">
      <c r="A560">
        <v>134219713</v>
      </c>
      <c r="B560">
        <v>50000</v>
      </c>
    </row>
    <row r="561" spans="1:2" x14ac:dyDescent="0.25">
      <c r="A561">
        <v>134219713</v>
      </c>
      <c r="B561">
        <v>50000</v>
      </c>
    </row>
    <row r="562" spans="1:2" x14ac:dyDescent="0.25">
      <c r="A562">
        <v>134219713</v>
      </c>
      <c r="B562">
        <v>100000</v>
      </c>
    </row>
    <row r="563" spans="1:2" x14ac:dyDescent="0.25">
      <c r="A563">
        <v>139397894</v>
      </c>
      <c r="B563">
        <v>300000</v>
      </c>
    </row>
    <row r="564" spans="1:2" x14ac:dyDescent="0.25">
      <c r="A564">
        <v>139397894</v>
      </c>
      <c r="B564">
        <v>750000</v>
      </c>
    </row>
    <row r="565" spans="1:2" x14ac:dyDescent="0.25">
      <c r="A565">
        <v>139397894</v>
      </c>
      <c r="B565">
        <v>650000</v>
      </c>
    </row>
    <row r="566" spans="1:2" x14ac:dyDescent="0.25">
      <c r="A566">
        <v>139397894</v>
      </c>
      <c r="B566">
        <v>9000000</v>
      </c>
    </row>
    <row r="567" spans="1:2" x14ac:dyDescent="0.25">
      <c r="A567">
        <v>139397894</v>
      </c>
      <c r="B567">
        <v>800000</v>
      </c>
    </row>
    <row r="568" spans="1:2" x14ac:dyDescent="0.25">
      <c r="A568">
        <v>139397894</v>
      </c>
      <c r="B568">
        <v>700000</v>
      </c>
    </row>
    <row r="569" spans="1:2" x14ac:dyDescent="0.25">
      <c r="A569">
        <v>139397894</v>
      </c>
      <c r="B569">
        <v>600000</v>
      </c>
    </row>
    <row r="570" spans="1:2" x14ac:dyDescent="0.25">
      <c r="A570">
        <v>191644724</v>
      </c>
      <c r="B570">
        <v>400000</v>
      </c>
    </row>
    <row r="571" spans="1:2" x14ac:dyDescent="0.25">
      <c r="A571">
        <v>191644724</v>
      </c>
      <c r="B571">
        <v>600000</v>
      </c>
    </row>
    <row r="572" spans="1:2" x14ac:dyDescent="0.25">
      <c r="A572">
        <v>191644724</v>
      </c>
      <c r="B572">
        <v>700000</v>
      </c>
    </row>
    <row r="573" spans="1:2" x14ac:dyDescent="0.25">
      <c r="A573">
        <v>191644724</v>
      </c>
      <c r="B573">
        <v>800000</v>
      </c>
    </row>
    <row r="574" spans="1:2" x14ac:dyDescent="0.25">
      <c r="A574">
        <v>191644724</v>
      </c>
      <c r="B574">
        <v>900000</v>
      </c>
    </row>
    <row r="575" spans="1:2" x14ac:dyDescent="0.25">
      <c r="A575">
        <v>191644724</v>
      </c>
      <c r="B575">
        <v>900000</v>
      </c>
    </row>
    <row r="576" spans="1:2" x14ac:dyDescent="0.25">
      <c r="A576">
        <v>191644724</v>
      </c>
      <c r="B576">
        <v>800000</v>
      </c>
    </row>
    <row r="577" spans="1:2" x14ac:dyDescent="0.25">
      <c r="A577">
        <v>191644724</v>
      </c>
      <c r="B577">
        <v>700000</v>
      </c>
    </row>
    <row r="578" spans="1:2" x14ac:dyDescent="0.25">
      <c r="A578">
        <v>191644724</v>
      </c>
      <c r="B578">
        <v>600000</v>
      </c>
    </row>
    <row r="579" spans="1:2" x14ac:dyDescent="0.25">
      <c r="A579">
        <v>234474252</v>
      </c>
      <c r="B579">
        <v>350000</v>
      </c>
    </row>
    <row r="580" spans="1:2" x14ac:dyDescent="0.25">
      <c r="A580">
        <v>234474252</v>
      </c>
      <c r="B580">
        <v>350000</v>
      </c>
    </row>
    <row r="581" spans="1:2" x14ac:dyDescent="0.25">
      <c r="A581">
        <v>234474252</v>
      </c>
      <c r="B581">
        <v>450000</v>
      </c>
    </row>
    <row r="582" spans="1:2" x14ac:dyDescent="0.25">
      <c r="A582">
        <v>234474252</v>
      </c>
      <c r="B582">
        <v>450000</v>
      </c>
    </row>
    <row r="583" spans="1:2" x14ac:dyDescent="0.25">
      <c r="A583">
        <v>234474252</v>
      </c>
      <c r="B583">
        <v>450000</v>
      </c>
    </row>
    <row r="584" spans="1:2" x14ac:dyDescent="0.25">
      <c r="A584">
        <v>234474252</v>
      </c>
      <c r="B584">
        <v>550000</v>
      </c>
    </row>
    <row r="585" spans="1:2" x14ac:dyDescent="0.25">
      <c r="A585">
        <v>234474252</v>
      </c>
      <c r="B585">
        <v>750000</v>
      </c>
    </row>
    <row r="586" spans="1:2" x14ac:dyDescent="0.25">
      <c r="A586">
        <v>234474252</v>
      </c>
      <c r="B586">
        <v>400000</v>
      </c>
    </row>
    <row r="587" spans="1:2" x14ac:dyDescent="0.25">
      <c r="A587">
        <v>234474252</v>
      </c>
      <c r="B587">
        <v>650000</v>
      </c>
    </row>
    <row r="588" spans="1:2" x14ac:dyDescent="0.25">
      <c r="A588">
        <v>399771412</v>
      </c>
      <c r="B588">
        <v>300000</v>
      </c>
    </row>
    <row r="589" spans="1:2" x14ac:dyDescent="0.25">
      <c r="A589">
        <v>399771412</v>
      </c>
      <c r="B589">
        <v>400000</v>
      </c>
    </row>
    <row r="590" spans="1:2" x14ac:dyDescent="0.25">
      <c r="A590">
        <v>399771412</v>
      </c>
      <c r="B590">
        <v>450000</v>
      </c>
    </row>
    <row r="591" spans="1:2" x14ac:dyDescent="0.25">
      <c r="A591">
        <v>399771412</v>
      </c>
      <c r="B591">
        <v>450000</v>
      </c>
    </row>
    <row r="592" spans="1:2" x14ac:dyDescent="0.25">
      <c r="A592">
        <v>399771412</v>
      </c>
      <c r="B592">
        <v>400000</v>
      </c>
    </row>
    <row r="593" spans="1:2" x14ac:dyDescent="0.25">
      <c r="A593">
        <v>399771412</v>
      </c>
      <c r="B593">
        <v>600000</v>
      </c>
    </row>
    <row r="594" spans="1:2" x14ac:dyDescent="0.25">
      <c r="A594">
        <v>399771412</v>
      </c>
      <c r="B594">
        <v>400000</v>
      </c>
    </row>
    <row r="595" spans="1:2" x14ac:dyDescent="0.25">
      <c r="A595">
        <v>481044938</v>
      </c>
      <c r="B595">
        <v>25000</v>
      </c>
    </row>
    <row r="596" spans="1:2" x14ac:dyDescent="0.25">
      <c r="A596">
        <v>481044938</v>
      </c>
      <c r="B596">
        <v>50000</v>
      </c>
    </row>
    <row r="597" spans="1:2" x14ac:dyDescent="0.25">
      <c r="A597">
        <v>481044938</v>
      </c>
      <c r="B597">
        <v>75000</v>
      </c>
    </row>
    <row r="598" spans="1:2" x14ac:dyDescent="0.25">
      <c r="A598">
        <v>481044938</v>
      </c>
      <c r="B598">
        <v>50000</v>
      </c>
    </row>
    <row r="599" spans="1:2" x14ac:dyDescent="0.25">
      <c r="A599">
        <v>481044938</v>
      </c>
      <c r="B599">
        <v>100000</v>
      </c>
    </row>
    <row r="600" spans="1:2" x14ac:dyDescent="0.25">
      <c r="A600">
        <v>502097814</v>
      </c>
      <c r="B600">
        <v>1250000</v>
      </c>
    </row>
    <row r="601" spans="1:2" x14ac:dyDescent="0.25">
      <c r="A601">
        <v>502097814</v>
      </c>
      <c r="B601">
        <v>1500000</v>
      </c>
    </row>
    <row r="602" spans="1:2" x14ac:dyDescent="0.25">
      <c r="A602">
        <v>502097814</v>
      </c>
      <c r="B602">
        <v>1500000</v>
      </c>
    </row>
    <row r="603" spans="1:2" x14ac:dyDescent="0.25">
      <c r="A603">
        <v>502097814</v>
      </c>
      <c r="B603">
        <v>1750000</v>
      </c>
    </row>
    <row r="604" spans="1:2" x14ac:dyDescent="0.25">
      <c r="A604">
        <v>502097814</v>
      </c>
      <c r="B604">
        <v>2000000</v>
      </c>
    </row>
    <row r="605" spans="1:2" x14ac:dyDescent="0.25">
      <c r="A605">
        <v>502097814</v>
      </c>
      <c r="B605">
        <v>2000000</v>
      </c>
    </row>
    <row r="606" spans="1:2" x14ac:dyDescent="0.25">
      <c r="A606">
        <v>502097814</v>
      </c>
      <c r="B606">
        <v>2500000</v>
      </c>
    </row>
    <row r="607" spans="1:2" x14ac:dyDescent="0.25">
      <c r="A607">
        <v>502097814</v>
      </c>
      <c r="B607">
        <v>3000000</v>
      </c>
    </row>
    <row r="608" spans="1:2" x14ac:dyDescent="0.25">
      <c r="A608">
        <v>502097814</v>
      </c>
      <c r="B608">
        <v>2000000</v>
      </c>
    </row>
    <row r="609" spans="1:2" x14ac:dyDescent="0.25">
      <c r="A609">
        <v>502097814</v>
      </c>
      <c r="B609">
        <v>2500000</v>
      </c>
    </row>
    <row r="610" spans="1:2" x14ac:dyDescent="0.25">
      <c r="A610">
        <v>502097814</v>
      </c>
      <c r="B610">
        <v>2500000</v>
      </c>
    </row>
    <row r="611" spans="1:2" x14ac:dyDescent="0.25">
      <c r="A611">
        <v>615389812</v>
      </c>
      <c r="B611">
        <v>100000</v>
      </c>
    </row>
    <row r="612" spans="1:2" x14ac:dyDescent="0.25">
      <c r="A612">
        <v>615389812</v>
      </c>
      <c r="B612">
        <v>100000</v>
      </c>
    </row>
    <row r="613" spans="1:2" x14ac:dyDescent="0.25">
      <c r="A613">
        <v>615389812</v>
      </c>
      <c r="B613">
        <v>100000</v>
      </c>
    </row>
    <row r="614" spans="1:2" x14ac:dyDescent="0.25">
      <c r="A614">
        <v>615389812</v>
      </c>
      <c r="B614">
        <v>300000</v>
      </c>
    </row>
    <row r="615" spans="1:2" x14ac:dyDescent="0.25">
      <c r="A615">
        <v>615389812</v>
      </c>
      <c r="B615">
        <v>300000</v>
      </c>
    </row>
    <row r="616" spans="1:2" x14ac:dyDescent="0.25">
      <c r="A616">
        <v>615389812</v>
      </c>
      <c r="B616">
        <v>100000</v>
      </c>
    </row>
    <row r="617" spans="1:2" x14ac:dyDescent="0.25">
      <c r="A617">
        <v>615389812</v>
      </c>
      <c r="B617">
        <v>300000</v>
      </c>
    </row>
    <row r="618" spans="1:2" x14ac:dyDescent="0.25">
      <c r="A618">
        <v>615389812</v>
      </c>
      <c r="B618">
        <v>325000</v>
      </c>
    </row>
    <row r="619" spans="1:2" x14ac:dyDescent="0.25">
      <c r="A619">
        <v>668991357</v>
      </c>
      <c r="B619">
        <v>50000</v>
      </c>
    </row>
    <row r="620" spans="1:2" x14ac:dyDescent="0.25">
      <c r="A620">
        <v>668991357</v>
      </c>
      <c r="B620">
        <v>150000</v>
      </c>
    </row>
    <row r="621" spans="1:2" x14ac:dyDescent="0.25">
      <c r="A621">
        <v>668991357</v>
      </c>
      <c r="B621">
        <v>100000</v>
      </c>
    </row>
    <row r="622" spans="1:2" x14ac:dyDescent="0.25">
      <c r="A622">
        <v>668991357</v>
      </c>
      <c r="B622">
        <v>150000</v>
      </c>
    </row>
    <row r="623" spans="1:2" x14ac:dyDescent="0.25">
      <c r="A623">
        <v>668991357</v>
      </c>
      <c r="B623">
        <v>700000</v>
      </c>
    </row>
    <row r="624" spans="1:2" x14ac:dyDescent="0.25">
      <c r="A624">
        <v>668991357</v>
      </c>
      <c r="B624">
        <v>700000</v>
      </c>
    </row>
    <row r="625" spans="1:2" x14ac:dyDescent="0.25">
      <c r="A625">
        <v>716374314</v>
      </c>
      <c r="B625">
        <v>100000</v>
      </c>
    </row>
    <row r="626" spans="1:2" x14ac:dyDescent="0.25">
      <c r="A626">
        <v>716374314</v>
      </c>
      <c r="B626">
        <v>150000</v>
      </c>
    </row>
    <row r="627" spans="1:2" x14ac:dyDescent="0.25">
      <c r="A627">
        <v>716374314</v>
      </c>
      <c r="B627">
        <v>150000</v>
      </c>
    </row>
    <row r="628" spans="1:2" x14ac:dyDescent="0.25">
      <c r="A628">
        <v>716374314</v>
      </c>
      <c r="B628">
        <v>100000</v>
      </c>
    </row>
    <row r="629" spans="1:2" x14ac:dyDescent="0.25">
      <c r="A629">
        <v>716374314</v>
      </c>
      <c r="B629">
        <v>100000</v>
      </c>
    </row>
    <row r="630" spans="1:2" x14ac:dyDescent="0.25">
      <c r="A630">
        <v>716374314</v>
      </c>
      <c r="B630">
        <v>300000</v>
      </c>
    </row>
    <row r="631" spans="1:2" x14ac:dyDescent="0.25">
      <c r="A631">
        <v>716374314</v>
      </c>
      <c r="B631">
        <v>100000</v>
      </c>
    </row>
    <row r="632" spans="1:2" x14ac:dyDescent="0.25">
      <c r="A632">
        <v>716374314</v>
      </c>
      <c r="B632">
        <v>350000</v>
      </c>
    </row>
    <row r="633" spans="1:2" x14ac:dyDescent="0.25">
      <c r="A633">
        <v>758596752</v>
      </c>
      <c r="B633">
        <v>50000</v>
      </c>
    </row>
    <row r="634" spans="1:2" x14ac:dyDescent="0.25">
      <c r="A634">
        <v>758596752</v>
      </c>
      <c r="B634">
        <v>50000</v>
      </c>
    </row>
    <row r="635" spans="1:2" x14ac:dyDescent="0.25">
      <c r="A635">
        <v>758596752</v>
      </c>
      <c r="B635">
        <v>50000</v>
      </c>
    </row>
    <row r="636" spans="1:2" x14ac:dyDescent="0.25">
      <c r="A636">
        <v>758596752</v>
      </c>
      <c r="B636">
        <v>50000</v>
      </c>
    </row>
    <row r="637" spans="1:2" x14ac:dyDescent="0.25">
      <c r="A637">
        <v>758596752</v>
      </c>
      <c r="B637">
        <v>75000</v>
      </c>
    </row>
    <row r="638" spans="1:2" x14ac:dyDescent="0.25">
      <c r="A638">
        <v>758596752</v>
      </c>
      <c r="B638">
        <v>100000</v>
      </c>
    </row>
    <row r="639" spans="1:2" x14ac:dyDescent="0.25">
      <c r="A639">
        <v>841560125</v>
      </c>
      <c r="B639">
        <v>750000</v>
      </c>
    </row>
    <row r="640" spans="1:2" x14ac:dyDescent="0.25">
      <c r="A640">
        <v>841560125</v>
      </c>
      <c r="B640">
        <v>750000</v>
      </c>
    </row>
    <row r="641" spans="1:2" x14ac:dyDescent="0.25">
      <c r="A641">
        <v>841560125</v>
      </c>
      <c r="B641">
        <v>750000</v>
      </c>
    </row>
    <row r="642" spans="1:2" x14ac:dyDescent="0.25">
      <c r="A642">
        <v>954276278</v>
      </c>
      <c r="B642">
        <v>150000</v>
      </c>
    </row>
    <row r="643" spans="1:2" x14ac:dyDescent="0.25">
      <c r="A643">
        <v>954276278</v>
      </c>
      <c r="B643">
        <v>300000</v>
      </c>
    </row>
    <row r="644" spans="1:2" x14ac:dyDescent="0.25">
      <c r="A644">
        <v>954276278</v>
      </c>
      <c r="B644">
        <v>100000</v>
      </c>
    </row>
    <row r="645" spans="1:2" x14ac:dyDescent="0.25">
      <c r="A645">
        <v>954276278</v>
      </c>
      <c r="B645">
        <v>150000</v>
      </c>
    </row>
    <row r="646" spans="1:2" x14ac:dyDescent="0.25">
      <c r="A646">
        <v>954276278</v>
      </c>
      <c r="B646">
        <v>150000</v>
      </c>
    </row>
    <row r="647" spans="1:2" x14ac:dyDescent="0.25">
      <c r="A647">
        <v>982310417</v>
      </c>
      <c r="B647">
        <v>50000</v>
      </c>
    </row>
    <row r="648" spans="1:2" x14ac:dyDescent="0.25">
      <c r="A648">
        <v>982310417</v>
      </c>
      <c r="B648">
        <v>150000</v>
      </c>
    </row>
    <row r="649" spans="1:2" x14ac:dyDescent="0.25">
      <c r="A649">
        <v>982310417</v>
      </c>
      <c r="B649">
        <v>100000</v>
      </c>
    </row>
    <row r="650" spans="1:2" x14ac:dyDescent="0.25">
      <c r="A650">
        <v>982310417</v>
      </c>
      <c r="B650">
        <v>150000</v>
      </c>
    </row>
    <row r="651" spans="1:2" x14ac:dyDescent="0.25">
      <c r="A651">
        <v>982310417</v>
      </c>
      <c r="B651">
        <v>300000</v>
      </c>
    </row>
    <row r="652" spans="1:2" x14ac:dyDescent="0.25">
      <c r="A652">
        <v>982310417</v>
      </c>
      <c r="B652">
        <v>800000</v>
      </c>
    </row>
    <row r="653" spans="1:2" x14ac:dyDescent="0.25">
      <c r="A653">
        <v>987554265</v>
      </c>
      <c r="B653">
        <v>100000</v>
      </c>
    </row>
    <row r="654" spans="1:2" x14ac:dyDescent="0.25">
      <c r="A654">
        <v>987554265</v>
      </c>
      <c r="B654">
        <v>300000</v>
      </c>
    </row>
    <row r="655" spans="1:2" x14ac:dyDescent="0.25">
      <c r="A655">
        <v>987554265</v>
      </c>
      <c r="B655">
        <v>150000</v>
      </c>
    </row>
    <row r="656" spans="1:2" x14ac:dyDescent="0.25">
      <c r="A656">
        <v>987554265</v>
      </c>
      <c r="B656">
        <v>350000</v>
      </c>
    </row>
    <row r="657" spans="1:2" x14ac:dyDescent="0.25">
      <c r="A657">
        <v>987554265</v>
      </c>
      <c r="B657">
        <v>150000</v>
      </c>
    </row>
    <row r="658" spans="1:2" x14ac:dyDescent="0.25">
      <c r="A658">
        <v>987554265</v>
      </c>
      <c r="B658">
        <v>300000</v>
      </c>
    </row>
    <row r="659" spans="1:2" x14ac:dyDescent="0.25">
      <c r="A659">
        <v>987554265</v>
      </c>
      <c r="B659">
        <v>850000</v>
      </c>
    </row>
    <row r="660" spans="1:2" x14ac:dyDescent="0.25">
      <c r="A660">
        <v>987554265</v>
      </c>
      <c r="B660">
        <v>400000</v>
      </c>
    </row>
    <row r="661" spans="1:2" x14ac:dyDescent="0.25">
      <c r="A661">
        <v>987554265</v>
      </c>
      <c r="B661">
        <v>600000</v>
      </c>
    </row>
    <row r="662" spans="1:2" x14ac:dyDescent="0.25">
      <c r="A662">
        <v>61161660</v>
      </c>
      <c r="B662">
        <v>850000</v>
      </c>
    </row>
    <row r="663" spans="1:2" x14ac:dyDescent="0.25">
      <c r="A663">
        <v>61161660</v>
      </c>
      <c r="B663">
        <v>950000</v>
      </c>
    </row>
    <row r="664" spans="1:2" x14ac:dyDescent="0.25">
      <c r="A664">
        <v>61161660</v>
      </c>
      <c r="B664">
        <v>1050000</v>
      </c>
    </row>
    <row r="665" spans="1:2" x14ac:dyDescent="0.25">
      <c r="A665">
        <v>61161660</v>
      </c>
      <c r="B665">
        <v>950000</v>
      </c>
    </row>
    <row r="666" spans="1:2" x14ac:dyDescent="0.25">
      <c r="A666">
        <v>61161660</v>
      </c>
      <c r="B666">
        <v>850000</v>
      </c>
    </row>
    <row r="667" spans="1:2" x14ac:dyDescent="0.25">
      <c r="A667">
        <v>61161660</v>
      </c>
      <c r="B667">
        <v>1250000</v>
      </c>
    </row>
    <row r="668" spans="1:2" x14ac:dyDescent="0.25">
      <c r="A668">
        <v>61161660</v>
      </c>
      <c r="B668">
        <v>1250000</v>
      </c>
    </row>
    <row r="669" spans="1:2" x14ac:dyDescent="0.25">
      <c r="A669">
        <v>61161660</v>
      </c>
      <c r="B669">
        <v>1500000</v>
      </c>
    </row>
    <row r="670" spans="1:2" x14ac:dyDescent="0.25">
      <c r="A670">
        <v>61161660</v>
      </c>
      <c r="B670">
        <v>1750000</v>
      </c>
    </row>
    <row r="671" spans="1:2" x14ac:dyDescent="0.25">
      <c r="A671">
        <v>90836195</v>
      </c>
      <c r="B671">
        <v>300000</v>
      </c>
    </row>
    <row r="672" spans="1:2" x14ac:dyDescent="0.25">
      <c r="A672">
        <v>90836195</v>
      </c>
      <c r="B672">
        <v>400000</v>
      </c>
    </row>
    <row r="673" spans="1:2" x14ac:dyDescent="0.25">
      <c r="A673">
        <v>90836195</v>
      </c>
      <c r="B673">
        <v>400000</v>
      </c>
    </row>
    <row r="674" spans="1:2" x14ac:dyDescent="0.25">
      <c r="A674">
        <v>112432117</v>
      </c>
      <c r="B674">
        <v>1500000</v>
      </c>
    </row>
    <row r="675" spans="1:2" x14ac:dyDescent="0.25">
      <c r="A675">
        <v>112432117</v>
      </c>
      <c r="B675">
        <v>2000000</v>
      </c>
    </row>
    <row r="676" spans="1:2" x14ac:dyDescent="0.25">
      <c r="A676">
        <v>112432117</v>
      </c>
      <c r="B676">
        <v>2500000</v>
      </c>
    </row>
    <row r="677" spans="1:2" x14ac:dyDescent="0.25">
      <c r="A677">
        <v>112432117</v>
      </c>
      <c r="B677">
        <v>2000000</v>
      </c>
    </row>
    <row r="678" spans="1:2" x14ac:dyDescent="0.25">
      <c r="A678">
        <v>112432117</v>
      </c>
      <c r="B678">
        <v>3000000</v>
      </c>
    </row>
    <row r="679" spans="1:2" x14ac:dyDescent="0.25">
      <c r="A679">
        <v>112432117</v>
      </c>
      <c r="B679">
        <v>3500000</v>
      </c>
    </row>
    <row r="680" spans="1:2" x14ac:dyDescent="0.25">
      <c r="A680">
        <v>112432117</v>
      </c>
      <c r="B680">
        <v>2750000</v>
      </c>
    </row>
    <row r="681" spans="1:2" x14ac:dyDescent="0.25">
      <c r="A681">
        <v>112432117</v>
      </c>
      <c r="B681">
        <v>4500000</v>
      </c>
    </row>
    <row r="682" spans="1:2" x14ac:dyDescent="0.25">
      <c r="A682">
        <v>112432117</v>
      </c>
      <c r="B682">
        <v>33000000</v>
      </c>
    </row>
    <row r="683" spans="1:2" x14ac:dyDescent="0.25">
      <c r="A683">
        <v>112432117</v>
      </c>
      <c r="B683">
        <v>2250000</v>
      </c>
    </row>
    <row r="684" spans="1:2" x14ac:dyDescent="0.25">
      <c r="A684">
        <v>112432117</v>
      </c>
      <c r="B684">
        <v>3750000</v>
      </c>
    </row>
    <row r="685" spans="1:2" x14ac:dyDescent="0.25">
      <c r="A685">
        <v>112432117</v>
      </c>
      <c r="B685">
        <v>3750000</v>
      </c>
    </row>
    <row r="686" spans="1:2" x14ac:dyDescent="0.25">
      <c r="A686">
        <v>134219713</v>
      </c>
      <c r="B686">
        <v>300000</v>
      </c>
    </row>
    <row r="687" spans="1:2" x14ac:dyDescent="0.25">
      <c r="A687">
        <v>134219713</v>
      </c>
      <c r="B687">
        <v>300000</v>
      </c>
    </row>
    <row r="688" spans="1:2" x14ac:dyDescent="0.25">
      <c r="A688">
        <v>134219713</v>
      </c>
      <c r="B688">
        <v>300000</v>
      </c>
    </row>
    <row r="689" spans="1:2" x14ac:dyDescent="0.25">
      <c r="A689">
        <v>134219713</v>
      </c>
      <c r="B689">
        <v>750000</v>
      </c>
    </row>
    <row r="690" spans="1:2" x14ac:dyDescent="0.25">
      <c r="A690">
        <v>139397894</v>
      </c>
      <c r="B690">
        <v>400000</v>
      </c>
    </row>
    <row r="691" spans="1:2" x14ac:dyDescent="0.25">
      <c r="A691">
        <v>139397894</v>
      </c>
      <c r="B691">
        <v>600000</v>
      </c>
    </row>
    <row r="692" spans="1:2" x14ac:dyDescent="0.25">
      <c r="A692">
        <v>139397894</v>
      </c>
      <c r="B692">
        <v>700000</v>
      </c>
    </row>
    <row r="693" spans="1:2" x14ac:dyDescent="0.25">
      <c r="A693">
        <v>139397894</v>
      </c>
      <c r="B693">
        <v>800000</v>
      </c>
    </row>
    <row r="694" spans="1:2" x14ac:dyDescent="0.25">
      <c r="A694">
        <v>139397894</v>
      </c>
      <c r="B694">
        <v>900000</v>
      </c>
    </row>
    <row r="695" spans="1:2" x14ac:dyDescent="0.25">
      <c r="A695">
        <v>139397894</v>
      </c>
      <c r="B695">
        <v>10000000</v>
      </c>
    </row>
    <row r="696" spans="1:2" x14ac:dyDescent="0.25">
      <c r="A696">
        <v>139397894</v>
      </c>
      <c r="B696">
        <v>750000</v>
      </c>
    </row>
    <row r="697" spans="1:2" x14ac:dyDescent="0.25">
      <c r="A697">
        <v>139397894</v>
      </c>
      <c r="B697">
        <v>750000</v>
      </c>
    </row>
    <row r="698" spans="1:2" x14ac:dyDescent="0.25">
      <c r="A698">
        <v>191644724</v>
      </c>
      <c r="B698">
        <v>600000</v>
      </c>
    </row>
    <row r="699" spans="1:2" x14ac:dyDescent="0.25">
      <c r="A699">
        <v>191644724</v>
      </c>
      <c r="B699">
        <v>800000</v>
      </c>
    </row>
    <row r="700" spans="1:2" x14ac:dyDescent="0.25">
      <c r="A700">
        <v>191644724</v>
      </c>
      <c r="B700">
        <v>900000</v>
      </c>
    </row>
    <row r="701" spans="1:2" x14ac:dyDescent="0.25">
      <c r="A701">
        <v>191644724</v>
      </c>
      <c r="B701">
        <v>850000</v>
      </c>
    </row>
    <row r="702" spans="1:2" x14ac:dyDescent="0.25">
      <c r="A702">
        <v>191644724</v>
      </c>
      <c r="B702">
        <v>750000</v>
      </c>
    </row>
    <row r="703" spans="1:2" x14ac:dyDescent="0.25">
      <c r="A703">
        <v>191644724</v>
      </c>
      <c r="B703">
        <v>750000</v>
      </c>
    </row>
    <row r="704" spans="1:2" x14ac:dyDescent="0.25">
      <c r="A704">
        <v>234474252</v>
      </c>
      <c r="B704">
        <v>300000</v>
      </c>
    </row>
    <row r="705" spans="1:2" x14ac:dyDescent="0.25">
      <c r="A705">
        <v>234474252</v>
      </c>
      <c r="B705">
        <v>400000</v>
      </c>
    </row>
    <row r="706" spans="1:2" x14ac:dyDescent="0.25">
      <c r="A706">
        <v>234474252</v>
      </c>
      <c r="B706">
        <v>400000</v>
      </c>
    </row>
    <row r="707" spans="1:2" x14ac:dyDescent="0.25">
      <c r="A707">
        <v>234474252</v>
      </c>
      <c r="B707">
        <v>300000</v>
      </c>
    </row>
    <row r="708" spans="1:2" x14ac:dyDescent="0.25">
      <c r="A708">
        <v>234474252</v>
      </c>
      <c r="B708">
        <v>750000</v>
      </c>
    </row>
    <row r="709" spans="1:2" x14ac:dyDescent="0.25">
      <c r="A709">
        <v>234474252</v>
      </c>
      <c r="B709">
        <v>750000</v>
      </c>
    </row>
    <row r="710" spans="1:2" x14ac:dyDescent="0.25">
      <c r="A710">
        <v>399771412</v>
      </c>
      <c r="B710">
        <v>300000</v>
      </c>
    </row>
    <row r="711" spans="1:2" x14ac:dyDescent="0.25">
      <c r="A711">
        <v>399771412</v>
      </c>
      <c r="B711">
        <v>350000</v>
      </c>
    </row>
    <row r="712" spans="1:2" x14ac:dyDescent="0.25">
      <c r="A712">
        <v>399771412</v>
      </c>
      <c r="B712">
        <v>400000</v>
      </c>
    </row>
    <row r="713" spans="1:2" x14ac:dyDescent="0.25">
      <c r="A713">
        <v>399771412</v>
      </c>
      <c r="B713">
        <v>450000</v>
      </c>
    </row>
    <row r="714" spans="1:2" x14ac:dyDescent="0.25">
      <c r="A714">
        <v>399771412</v>
      </c>
      <c r="B714">
        <v>750000</v>
      </c>
    </row>
    <row r="715" spans="1:2" x14ac:dyDescent="0.25">
      <c r="A715">
        <v>481044938</v>
      </c>
      <c r="B715">
        <v>25000</v>
      </c>
    </row>
    <row r="716" spans="1:2" x14ac:dyDescent="0.25">
      <c r="A716">
        <v>481044938</v>
      </c>
      <c r="B716">
        <v>50000</v>
      </c>
    </row>
    <row r="717" spans="1:2" x14ac:dyDescent="0.25">
      <c r="A717">
        <v>481044938</v>
      </c>
      <c r="B717">
        <v>100000</v>
      </c>
    </row>
    <row r="718" spans="1:2" x14ac:dyDescent="0.25">
      <c r="A718">
        <v>481044938</v>
      </c>
      <c r="B718">
        <v>100000</v>
      </c>
    </row>
    <row r="719" spans="1:2" x14ac:dyDescent="0.25">
      <c r="A719">
        <v>481044938</v>
      </c>
      <c r="B719">
        <v>100000</v>
      </c>
    </row>
    <row r="720" spans="1:2" x14ac:dyDescent="0.25">
      <c r="A720">
        <v>481044938</v>
      </c>
      <c r="B720">
        <v>150000</v>
      </c>
    </row>
    <row r="721" spans="1:2" x14ac:dyDescent="0.25">
      <c r="A721">
        <v>502097814</v>
      </c>
      <c r="B721">
        <v>1250000</v>
      </c>
    </row>
    <row r="722" spans="1:2" x14ac:dyDescent="0.25">
      <c r="A722">
        <v>502097814</v>
      </c>
      <c r="B722">
        <v>1500000</v>
      </c>
    </row>
    <row r="723" spans="1:2" x14ac:dyDescent="0.25">
      <c r="A723">
        <v>502097814</v>
      </c>
      <c r="B723">
        <v>2000000</v>
      </c>
    </row>
    <row r="724" spans="1:2" x14ac:dyDescent="0.25">
      <c r="A724">
        <v>502097814</v>
      </c>
      <c r="B724">
        <v>2000000</v>
      </c>
    </row>
    <row r="725" spans="1:2" x14ac:dyDescent="0.25">
      <c r="A725">
        <v>502097814</v>
      </c>
      <c r="B725">
        <v>2500000</v>
      </c>
    </row>
    <row r="726" spans="1:2" x14ac:dyDescent="0.25">
      <c r="A726">
        <v>502097814</v>
      </c>
      <c r="B726">
        <v>2500000</v>
      </c>
    </row>
    <row r="727" spans="1:2" x14ac:dyDescent="0.25">
      <c r="A727">
        <v>502097814</v>
      </c>
      <c r="B727">
        <v>2250000</v>
      </c>
    </row>
    <row r="728" spans="1:2" x14ac:dyDescent="0.25">
      <c r="A728">
        <v>502097814</v>
      </c>
      <c r="B728">
        <v>2750000</v>
      </c>
    </row>
    <row r="729" spans="1:2" x14ac:dyDescent="0.25">
      <c r="A729">
        <v>502097814</v>
      </c>
      <c r="B729">
        <v>3250000</v>
      </c>
    </row>
    <row r="730" spans="1:2" x14ac:dyDescent="0.25">
      <c r="A730">
        <v>502097814</v>
      </c>
      <c r="B730">
        <v>2250000</v>
      </c>
    </row>
    <row r="731" spans="1:2" x14ac:dyDescent="0.25">
      <c r="A731">
        <v>502097814</v>
      </c>
      <c r="B731">
        <v>2750000</v>
      </c>
    </row>
    <row r="732" spans="1:2" x14ac:dyDescent="0.25">
      <c r="A732">
        <v>502097814</v>
      </c>
      <c r="B732">
        <v>2750000</v>
      </c>
    </row>
    <row r="733" spans="1:2" x14ac:dyDescent="0.25">
      <c r="A733">
        <v>615389812</v>
      </c>
      <c r="B733">
        <v>100000</v>
      </c>
    </row>
    <row r="734" spans="1:2" x14ac:dyDescent="0.25">
      <c r="A734">
        <v>615389812</v>
      </c>
      <c r="B734">
        <v>300000</v>
      </c>
    </row>
    <row r="735" spans="1:2" x14ac:dyDescent="0.25">
      <c r="A735">
        <v>615389812</v>
      </c>
      <c r="B735">
        <v>300000</v>
      </c>
    </row>
    <row r="736" spans="1:2" x14ac:dyDescent="0.25">
      <c r="A736">
        <v>668991357</v>
      </c>
      <c r="B736">
        <v>50000</v>
      </c>
    </row>
    <row r="737" spans="1:2" x14ac:dyDescent="0.25">
      <c r="A737">
        <v>668991357</v>
      </c>
      <c r="B737">
        <v>100000</v>
      </c>
    </row>
    <row r="738" spans="1:2" x14ac:dyDescent="0.25">
      <c r="A738">
        <v>668991357</v>
      </c>
      <c r="B738">
        <v>750000</v>
      </c>
    </row>
    <row r="739" spans="1:2" x14ac:dyDescent="0.25">
      <c r="A739">
        <v>668991357</v>
      </c>
      <c r="B739">
        <v>750000</v>
      </c>
    </row>
    <row r="740" spans="1:2" x14ac:dyDescent="0.25">
      <c r="A740">
        <v>668991357</v>
      </c>
      <c r="B740">
        <v>750000</v>
      </c>
    </row>
    <row r="741" spans="1:2" x14ac:dyDescent="0.25">
      <c r="A741">
        <v>668991357</v>
      </c>
      <c r="B741">
        <v>750000</v>
      </c>
    </row>
    <row r="742" spans="1:2" x14ac:dyDescent="0.25">
      <c r="A742">
        <v>758596752</v>
      </c>
      <c r="B742">
        <v>100000</v>
      </c>
    </row>
    <row r="743" spans="1:2" x14ac:dyDescent="0.25">
      <c r="A743">
        <v>758596752</v>
      </c>
      <c r="B743">
        <v>10000</v>
      </c>
    </row>
    <row r="744" spans="1:2" x14ac:dyDescent="0.25">
      <c r="A744">
        <v>758596752</v>
      </c>
      <c r="B744">
        <v>100000</v>
      </c>
    </row>
    <row r="745" spans="1:2" x14ac:dyDescent="0.25">
      <c r="A745">
        <v>758596752</v>
      </c>
      <c r="B745">
        <v>100000</v>
      </c>
    </row>
    <row r="746" spans="1:2" x14ac:dyDescent="0.25">
      <c r="A746">
        <v>758596752</v>
      </c>
      <c r="B746">
        <v>100000</v>
      </c>
    </row>
    <row r="747" spans="1:2" x14ac:dyDescent="0.25">
      <c r="A747">
        <v>758596752</v>
      </c>
      <c r="B747">
        <v>100000</v>
      </c>
    </row>
    <row r="748" spans="1:2" x14ac:dyDescent="0.25">
      <c r="A748">
        <v>841560125</v>
      </c>
      <c r="B748">
        <v>300000</v>
      </c>
    </row>
    <row r="749" spans="1:2" x14ac:dyDescent="0.25">
      <c r="A749">
        <v>841560125</v>
      </c>
      <c r="B749">
        <v>400000</v>
      </c>
    </row>
    <row r="750" spans="1:2" x14ac:dyDescent="0.25">
      <c r="A750">
        <v>841560125</v>
      </c>
      <c r="B750">
        <v>600000</v>
      </c>
    </row>
    <row r="751" spans="1:2" x14ac:dyDescent="0.25">
      <c r="A751">
        <v>841560125</v>
      </c>
      <c r="B751">
        <v>700000</v>
      </c>
    </row>
    <row r="752" spans="1:2" x14ac:dyDescent="0.25">
      <c r="A752">
        <v>841560125</v>
      </c>
      <c r="B752">
        <v>800000</v>
      </c>
    </row>
    <row r="753" spans="1:2" x14ac:dyDescent="0.25">
      <c r="A753">
        <v>954276278</v>
      </c>
      <c r="B753">
        <v>100000</v>
      </c>
    </row>
    <row r="754" spans="1:2" x14ac:dyDescent="0.25">
      <c r="A754">
        <v>954276278</v>
      </c>
      <c r="B754">
        <v>150000</v>
      </c>
    </row>
    <row r="755" spans="1:2" x14ac:dyDescent="0.25">
      <c r="A755">
        <v>954276278</v>
      </c>
      <c r="B755">
        <v>150000</v>
      </c>
    </row>
    <row r="756" spans="1:2" x14ac:dyDescent="0.25">
      <c r="A756">
        <v>954276278</v>
      </c>
      <c r="B756">
        <v>150000</v>
      </c>
    </row>
    <row r="757" spans="1:2" x14ac:dyDescent="0.25">
      <c r="A757">
        <v>954276278</v>
      </c>
      <c r="B757">
        <v>150000</v>
      </c>
    </row>
    <row r="758" spans="1:2" x14ac:dyDescent="0.25">
      <c r="A758">
        <v>982310417</v>
      </c>
      <c r="B758">
        <v>750000</v>
      </c>
    </row>
    <row r="759" spans="1:2" x14ac:dyDescent="0.25">
      <c r="A759">
        <v>987554265</v>
      </c>
      <c r="B759">
        <v>350000</v>
      </c>
    </row>
    <row r="760" spans="1:2" x14ac:dyDescent="0.25">
      <c r="A760">
        <v>987554265</v>
      </c>
      <c r="B760">
        <v>450000</v>
      </c>
    </row>
    <row r="761" spans="1:2" x14ac:dyDescent="0.25">
      <c r="A761">
        <v>987554265</v>
      </c>
      <c r="B761">
        <v>400000</v>
      </c>
    </row>
    <row r="762" spans="1:2" x14ac:dyDescent="0.25">
      <c r="A762">
        <v>987554265</v>
      </c>
      <c r="B762">
        <v>600000</v>
      </c>
    </row>
    <row r="763" spans="1:2" x14ac:dyDescent="0.25">
      <c r="A763">
        <v>987554265</v>
      </c>
      <c r="B763">
        <v>750000</v>
      </c>
    </row>
    <row r="764" spans="1:2" x14ac:dyDescent="0.25">
      <c r="A764">
        <v>61161660</v>
      </c>
      <c r="B764">
        <v>1500000</v>
      </c>
    </row>
    <row r="765" spans="1:2" x14ac:dyDescent="0.25">
      <c r="A765">
        <v>61161660</v>
      </c>
      <c r="B765">
        <v>1500000</v>
      </c>
    </row>
    <row r="766" spans="1:2" x14ac:dyDescent="0.25">
      <c r="A766">
        <v>61161660</v>
      </c>
      <c r="B766">
        <v>1500000</v>
      </c>
    </row>
    <row r="767" spans="1:2" x14ac:dyDescent="0.25">
      <c r="A767">
        <v>61161660</v>
      </c>
      <c r="B767">
        <v>2000000</v>
      </c>
    </row>
    <row r="768" spans="1:2" x14ac:dyDescent="0.25">
      <c r="A768">
        <v>112432117</v>
      </c>
      <c r="B768">
        <v>1500000</v>
      </c>
    </row>
    <row r="769" spans="1:2" x14ac:dyDescent="0.25">
      <c r="A769">
        <v>112432117</v>
      </c>
      <c r="B769">
        <v>2000000</v>
      </c>
    </row>
    <row r="770" spans="1:2" x14ac:dyDescent="0.25">
      <c r="A770">
        <v>112432117</v>
      </c>
      <c r="B770">
        <v>3000000</v>
      </c>
    </row>
    <row r="771" spans="1:2" x14ac:dyDescent="0.25">
      <c r="A771">
        <v>112432117</v>
      </c>
      <c r="B771">
        <v>2000000</v>
      </c>
    </row>
    <row r="772" spans="1:2" x14ac:dyDescent="0.25">
      <c r="A772">
        <v>112432117</v>
      </c>
      <c r="B772">
        <v>3500000</v>
      </c>
    </row>
    <row r="773" spans="1:2" x14ac:dyDescent="0.25">
      <c r="A773">
        <v>112432117</v>
      </c>
      <c r="B773">
        <v>4000000</v>
      </c>
    </row>
    <row r="774" spans="1:2" x14ac:dyDescent="0.25">
      <c r="A774">
        <v>112432117</v>
      </c>
      <c r="B774">
        <v>3000000</v>
      </c>
    </row>
    <row r="775" spans="1:2" x14ac:dyDescent="0.25">
      <c r="A775">
        <v>112432117</v>
      </c>
      <c r="B775">
        <v>5000000</v>
      </c>
    </row>
    <row r="776" spans="1:2" x14ac:dyDescent="0.25">
      <c r="A776">
        <v>112432117</v>
      </c>
      <c r="B776">
        <v>36500000</v>
      </c>
    </row>
    <row r="777" spans="1:2" x14ac:dyDescent="0.25">
      <c r="A777">
        <v>112432117</v>
      </c>
      <c r="B777">
        <v>2500000</v>
      </c>
    </row>
    <row r="778" spans="1:2" x14ac:dyDescent="0.25">
      <c r="A778">
        <v>112432117</v>
      </c>
      <c r="B778">
        <v>4000000</v>
      </c>
    </row>
    <row r="779" spans="1:2" x14ac:dyDescent="0.25">
      <c r="A779">
        <v>112432117</v>
      </c>
      <c r="B779">
        <v>4000000</v>
      </c>
    </row>
    <row r="780" spans="1:2" x14ac:dyDescent="0.25">
      <c r="A780">
        <v>139397894</v>
      </c>
      <c r="B780">
        <v>11000000</v>
      </c>
    </row>
    <row r="781" spans="1:2" x14ac:dyDescent="0.25">
      <c r="A781">
        <v>481044938</v>
      </c>
      <c r="B781">
        <v>25000</v>
      </c>
    </row>
    <row r="782" spans="1:2" x14ac:dyDescent="0.25">
      <c r="A782">
        <v>481044938</v>
      </c>
      <c r="B782">
        <v>50000</v>
      </c>
    </row>
    <row r="783" spans="1:2" x14ac:dyDescent="0.25">
      <c r="A783">
        <v>481044938</v>
      </c>
      <c r="B783">
        <v>75000</v>
      </c>
    </row>
    <row r="784" spans="1:2" x14ac:dyDescent="0.25">
      <c r="A784">
        <v>481044938</v>
      </c>
      <c r="B784">
        <v>100000</v>
      </c>
    </row>
    <row r="785" spans="1:2" x14ac:dyDescent="0.25">
      <c r="A785">
        <v>481044938</v>
      </c>
      <c r="B785">
        <v>125000</v>
      </c>
    </row>
    <row r="786" spans="1:2" x14ac:dyDescent="0.25">
      <c r="A786">
        <v>481044938</v>
      </c>
      <c r="B786">
        <v>150000</v>
      </c>
    </row>
    <row r="787" spans="1:2" x14ac:dyDescent="0.25">
      <c r="A787">
        <v>502097814</v>
      </c>
      <c r="B787">
        <v>1500000</v>
      </c>
    </row>
    <row r="788" spans="1:2" x14ac:dyDescent="0.25">
      <c r="A788">
        <v>502097814</v>
      </c>
      <c r="B788">
        <v>1500000</v>
      </c>
    </row>
    <row r="789" spans="1:2" x14ac:dyDescent="0.25">
      <c r="A789">
        <v>502097814</v>
      </c>
      <c r="B789">
        <v>2000000</v>
      </c>
    </row>
    <row r="790" spans="1:2" x14ac:dyDescent="0.25">
      <c r="A790">
        <v>502097814</v>
      </c>
      <c r="B790">
        <v>2000000</v>
      </c>
    </row>
    <row r="791" spans="1:2" x14ac:dyDescent="0.25">
      <c r="A791">
        <v>502097814</v>
      </c>
      <c r="B791">
        <v>3000000</v>
      </c>
    </row>
    <row r="792" spans="1:2" x14ac:dyDescent="0.25">
      <c r="A792">
        <v>502097814</v>
      </c>
      <c r="B792">
        <v>3000000</v>
      </c>
    </row>
    <row r="793" spans="1:2" x14ac:dyDescent="0.25">
      <c r="A793">
        <v>502097814</v>
      </c>
      <c r="B793">
        <v>2500000</v>
      </c>
    </row>
    <row r="794" spans="1:2" x14ac:dyDescent="0.25">
      <c r="A794">
        <v>502097814</v>
      </c>
      <c r="B794">
        <v>3000000</v>
      </c>
    </row>
    <row r="795" spans="1:2" x14ac:dyDescent="0.25">
      <c r="A795">
        <v>502097814</v>
      </c>
      <c r="B795">
        <v>3500000</v>
      </c>
    </row>
    <row r="796" spans="1:2" x14ac:dyDescent="0.25">
      <c r="A796">
        <v>502097814</v>
      </c>
      <c r="B796">
        <v>2500000</v>
      </c>
    </row>
    <row r="797" spans="1:2" x14ac:dyDescent="0.25">
      <c r="A797">
        <v>502097814</v>
      </c>
      <c r="B797">
        <v>3000000</v>
      </c>
    </row>
    <row r="798" spans="1:2" x14ac:dyDescent="0.25">
      <c r="A798">
        <v>502097814</v>
      </c>
      <c r="B798">
        <v>3000000</v>
      </c>
    </row>
    <row r="799" spans="1:2" x14ac:dyDescent="0.25">
      <c r="A799">
        <v>668991357</v>
      </c>
      <c r="B799">
        <v>75000</v>
      </c>
    </row>
    <row r="800" spans="1:2" x14ac:dyDescent="0.25">
      <c r="A800">
        <v>758596752</v>
      </c>
      <c r="B800">
        <v>75000</v>
      </c>
    </row>
    <row r="801" spans="1:2" x14ac:dyDescent="0.25">
      <c r="A801">
        <v>758596752</v>
      </c>
      <c r="B801">
        <v>100000</v>
      </c>
    </row>
    <row r="802" spans="1:2" x14ac:dyDescent="0.25">
      <c r="A802">
        <v>758596752</v>
      </c>
      <c r="B802">
        <v>125000</v>
      </c>
    </row>
    <row r="803" spans="1:2" x14ac:dyDescent="0.25">
      <c r="A803">
        <v>758596752</v>
      </c>
      <c r="B803">
        <v>150000</v>
      </c>
    </row>
    <row r="804" spans="1:2" x14ac:dyDescent="0.25">
      <c r="A804">
        <v>758596752</v>
      </c>
      <c r="B804">
        <v>175000</v>
      </c>
    </row>
    <row r="805" spans="1:2" x14ac:dyDescent="0.25">
      <c r="A805">
        <v>954276278</v>
      </c>
      <c r="B805">
        <v>50000</v>
      </c>
    </row>
    <row r="806" spans="1:2" x14ac:dyDescent="0.25">
      <c r="A806">
        <v>954276278</v>
      </c>
      <c r="B806">
        <v>75000</v>
      </c>
    </row>
    <row r="807" spans="1:2" x14ac:dyDescent="0.25">
      <c r="A807">
        <v>954276278</v>
      </c>
      <c r="B807">
        <v>100000</v>
      </c>
    </row>
    <row r="808" spans="1:2" x14ac:dyDescent="0.25">
      <c r="A808">
        <v>954276278</v>
      </c>
      <c r="B808">
        <v>125000</v>
      </c>
    </row>
    <row r="809" spans="1:2" x14ac:dyDescent="0.25">
      <c r="A809">
        <v>954276278</v>
      </c>
      <c r="B809">
        <v>150000</v>
      </c>
    </row>
    <row r="810" spans="1:2" x14ac:dyDescent="0.25">
      <c r="A810">
        <v>954276278</v>
      </c>
      <c r="B810">
        <v>1750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000A8-1375-42CC-9522-0601966B611C}">
  <dimension ref="A1:K57852"/>
  <sheetViews>
    <sheetView tabSelected="1" topLeftCell="F1" workbookViewId="0">
      <selection activeCell="N16" sqref="N16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.28515625" bestFit="1" customWidth="1"/>
    <col min="11" max="11" width="18.5703125" bestFit="1" customWidth="1"/>
  </cols>
  <sheetData>
    <row r="1" spans="1:11" x14ac:dyDescent="0.2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  <c r="K1" t="s">
        <v>4233</v>
      </c>
    </row>
    <row r="2" spans="1:11" x14ac:dyDescent="0.25">
      <c r="A2" s="1" t="s">
        <v>373</v>
      </c>
      <c r="B2" s="2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>
        <v>469.79</v>
      </c>
      <c r="I2">
        <v>469.79</v>
      </c>
      <c r="J2">
        <v>486.71</v>
      </c>
      <c r="K2">
        <v>8</v>
      </c>
    </row>
    <row r="3" spans="1:11" x14ac:dyDescent="0.25">
      <c r="A3" s="1" t="s">
        <v>374</v>
      </c>
      <c r="B3" s="2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>
        <v>469.79</v>
      </c>
      <c r="I3">
        <v>469.79</v>
      </c>
      <c r="J3">
        <v>486.71</v>
      </c>
      <c r="K3">
        <v>8</v>
      </c>
    </row>
    <row r="4" spans="1:11" x14ac:dyDescent="0.25">
      <c r="A4" s="1" t="s">
        <v>374</v>
      </c>
      <c r="B4" s="2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>
        <v>469.79</v>
      </c>
      <c r="I4">
        <v>469.79</v>
      </c>
      <c r="J4">
        <v>486.71</v>
      </c>
      <c r="K4">
        <v>8</v>
      </c>
    </row>
    <row r="5" spans="1:11" x14ac:dyDescent="0.25">
      <c r="A5" s="1" t="s">
        <v>374</v>
      </c>
      <c r="B5" s="2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>
        <v>469.79</v>
      </c>
      <c r="I5">
        <v>469.79</v>
      </c>
      <c r="J5">
        <v>486.71</v>
      </c>
      <c r="K5">
        <v>8</v>
      </c>
    </row>
    <row r="6" spans="1:11" x14ac:dyDescent="0.25">
      <c r="A6" s="1" t="s">
        <v>375</v>
      </c>
      <c r="B6" s="2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>
        <v>469.79</v>
      </c>
      <c r="I6">
        <v>469.79</v>
      </c>
      <c r="J6">
        <v>486.71</v>
      </c>
      <c r="K6">
        <v>8</v>
      </c>
    </row>
    <row r="7" spans="1:11" x14ac:dyDescent="0.25">
      <c r="A7" s="1" t="s">
        <v>376</v>
      </c>
      <c r="B7" s="2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>
        <v>469.79</v>
      </c>
      <c r="I7">
        <v>469.79</v>
      </c>
      <c r="J7">
        <v>486.71</v>
      </c>
      <c r="K7">
        <v>8</v>
      </c>
    </row>
    <row r="8" spans="1:11" x14ac:dyDescent="0.25">
      <c r="A8" s="1" t="s">
        <v>376</v>
      </c>
      <c r="B8" s="2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>
        <v>469.79</v>
      </c>
      <c r="I8">
        <v>469.79</v>
      </c>
      <c r="J8">
        <v>486.71</v>
      </c>
      <c r="K8">
        <v>8</v>
      </c>
    </row>
    <row r="9" spans="1:11" x14ac:dyDescent="0.25">
      <c r="A9" s="1" t="s">
        <v>376</v>
      </c>
      <c r="B9" s="2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>
        <v>469.79</v>
      </c>
      <c r="I9">
        <v>469.79</v>
      </c>
      <c r="J9">
        <v>486.71</v>
      </c>
      <c r="K9">
        <v>8</v>
      </c>
    </row>
    <row r="10" spans="1:11" x14ac:dyDescent="0.25">
      <c r="A10" s="1" t="s">
        <v>377</v>
      </c>
      <c r="B10" s="2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>
        <v>469.79</v>
      </c>
      <c r="I10">
        <v>469.79</v>
      </c>
      <c r="J10">
        <v>486.71</v>
      </c>
      <c r="K10">
        <v>8</v>
      </c>
    </row>
    <row r="11" spans="1:11" x14ac:dyDescent="0.25">
      <c r="A11" s="1" t="s">
        <v>378</v>
      </c>
      <c r="B11" s="2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>
        <v>469.79</v>
      </c>
      <c r="I11">
        <v>469.79</v>
      </c>
      <c r="J11">
        <v>486.71</v>
      </c>
      <c r="K11">
        <v>8</v>
      </c>
    </row>
    <row r="12" spans="1:11" x14ac:dyDescent="0.25">
      <c r="A12" s="1" t="s">
        <v>379</v>
      </c>
      <c r="B12" s="2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>
        <v>469.79</v>
      </c>
      <c r="I12">
        <v>469.79</v>
      </c>
      <c r="J12">
        <v>486.71</v>
      </c>
      <c r="K12">
        <v>8</v>
      </c>
    </row>
    <row r="13" spans="1:11" x14ac:dyDescent="0.25">
      <c r="A13" s="1" t="s">
        <v>379</v>
      </c>
      <c r="B13" s="2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>
        <v>469.79</v>
      </c>
      <c r="I13">
        <v>469.79</v>
      </c>
      <c r="J13">
        <v>486.71</v>
      </c>
      <c r="K13">
        <v>8</v>
      </c>
    </row>
    <row r="14" spans="1:11" x14ac:dyDescent="0.25">
      <c r="A14" s="1" t="s">
        <v>379</v>
      </c>
      <c r="B14" s="2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>
        <v>469.79</v>
      </c>
      <c r="I14">
        <v>469.79</v>
      </c>
      <c r="J14">
        <v>486.71</v>
      </c>
      <c r="K14">
        <v>8</v>
      </c>
    </row>
    <row r="15" spans="1:11" x14ac:dyDescent="0.25">
      <c r="A15" s="1" t="s">
        <v>379</v>
      </c>
      <c r="B15" s="2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>
        <v>469.79</v>
      </c>
      <c r="I15">
        <v>469.79</v>
      </c>
      <c r="J15">
        <v>486.71</v>
      </c>
      <c r="K15">
        <v>8</v>
      </c>
    </row>
    <row r="16" spans="1:11" x14ac:dyDescent="0.25">
      <c r="A16" s="1" t="s">
        <v>380</v>
      </c>
      <c r="B16" s="2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>
        <v>469.79</v>
      </c>
      <c r="I16">
        <v>469.79</v>
      </c>
      <c r="J16">
        <v>486.71</v>
      </c>
      <c r="K16">
        <v>9</v>
      </c>
    </row>
    <row r="17" spans="1:11" x14ac:dyDescent="0.25">
      <c r="A17" s="1" t="s">
        <v>381</v>
      </c>
      <c r="B17" s="2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>
        <v>469.79</v>
      </c>
      <c r="I17">
        <v>469.79</v>
      </c>
      <c r="J17">
        <v>486.71</v>
      </c>
      <c r="K17">
        <v>9</v>
      </c>
    </row>
    <row r="18" spans="1:11" x14ac:dyDescent="0.25">
      <c r="A18" s="1" t="s">
        <v>382</v>
      </c>
      <c r="B18" s="2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>
        <v>469.79</v>
      </c>
      <c r="I18">
        <v>469.79</v>
      </c>
      <c r="J18">
        <v>486.71</v>
      </c>
      <c r="K18">
        <v>9</v>
      </c>
    </row>
    <row r="19" spans="1:11" x14ac:dyDescent="0.25">
      <c r="A19" s="1" t="s">
        <v>382</v>
      </c>
      <c r="B19" s="2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>
        <v>469.79</v>
      </c>
      <c r="I19">
        <v>469.79</v>
      </c>
      <c r="J19">
        <v>486.71</v>
      </c>
      <c r="K19">
        <v>9</v>
      </c>
    </row>
    <row r="20" spans="1:11" x14ac:dyDescent="0.25">
      <c r="A20" s="1" t="s">
        <v>382</v>
      </c>
      <c r="B20" s="2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>
        <v>469.79</v>
      </c>
      <c r="I20">
        <v>469.79</v>
      </c>
      <c r="J20">
        <v>486.71</v>
      </c>
      <c r="K20">
        <v>9</v>
      </c>
    </row>
    <row r="21" spans="1:11" x14ac:dyDescent="0.25">
      <c r="A21" s="1" t="s">
        <v>383</v>
      </c>
      <c r="B21" s="2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>
        <v>469.79</v>
      </c>
      <c r="I21">
        <v>469.79</v>
      </c>
      <c r="J21">
        <v>486.71</v>
      </c>
      <c r="K21">
        <v>9</v>
      </c>
    </row>
    <row r="22" spans="1:11" x14ac:dyDescent="0.25">
      <c r="A22" s="1" t="s">
        <v>384</v>
      </c>
      <c r="B22" s="2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>
        <v>469.79</v>
      </c>
      <c r="I22">
        <v>469.79</v>
      </c>
      <c r="J22">
        <v>486.71</v>
      </c>
      <c r="K22">
        <v>10</v>
      </c>
    </row>
    <row r="23" spans="1:11" x14ac:dyDescent="0.25">
      <c r="A23" s="1" t="s">
        <v>385</v>
      </c>
      <c r="B23" s="2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>
        <v>469.79</v>
      </c>
      <c r="I23">
        <v>469.79</v>
      </c>
      <c r="J23">
        <v>486.71</v>
      </c>
      <c r="K23">
        <v>11</v>
      </c>
    </row>
    <row r="24" spans="1:11" x14ac:dyDescent="0.25">
      <c r="A24" s="1" t="s">
        <v>385</v>
      </c>
      <c r="B24" s="2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>
        <v>469.79</v>
      </c>
      <c r="I24">
        <v>469.79</v>
      </c>
      <c r="J24">
        <v>486.71</v>
      </c>
      <c r="K24">
        <v>11</v>
      </c>
    </row>
    <row r="25" spans="1:11" x14ac:dyDescent="0.25">
      <c r="A25" s="1" t="s">
        <v>386</v>
      </c>
      <c r="B25" s="2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>
        <v>469.79</v>
      </c>
      <c r="I25">
        <v>469.79</v>
      </c>
      <c r="J25">
        <v>486.71</v>
      </c>
      <c r="K25">
        <v>11</v>
      </c>
    </row>
    <row r="26" spans="1:11" x14ac:dyDescent="0.25">
      <c r="A26" s="1" t="s">
        <v>386</v>
      </c>
      <c r="B26" s="2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>
        <v>469.79</v>
      </c>
      <c r="I26">
        <v>469.79</v>
      </c>
      <c r="J26">
        <v>486.71</v>
      </c>
      <c r="K26">
        <v>11</v>
      </c>
    </row>
    <row r="27" spans="1:11" x14ac:dyDescent="0.25">
      <c r="A27" s="1" t="s">
        <v>387</v>
      </c>
      <c r="B27" s="2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>
        <v>469.79</v>
      </c>
      <c r="I27">
        <v>469.79</v>
      </c>
      <c r="J27">
        <v>486.71</v>
      </c>
      <c r="K27">
        <v>11</v>
      </c>
    </row>
    <row r="28" spans="1:11" x14ac:dyDescent="0.25">
      <c r="A28" s="1" t="s">
        <v>387</v>
      </c>
      <c r="B28" s="2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>
        <v>469.79</v>
      </c>
      <c r="I28">
        <v>469.79</v>
      </c>
      <c r="J28">
        <v>486.71</v>
      </c>
      <c r="K28">
        <v>11</v>
      </c>
    </row>
    <row r="29" spans="1:11" x14ac:dyDescent="0.25">
      <c r="A29" s="1" t="s">
        <v>387</v>
      </c>
      <c r="B29" s="2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>
        <v>469.79</v>
      </c>
      <c r="I29">
        <v>469.79</v>
      </c>
      <c r="J29">
        <v>486.71</v>
      </c>
      <c r="K29">
        <v>11</v>
      </c>
    </row>
    <row r="30" spans="1:11" x14ac:dyDescent="0.25">
      <c r="A30" s="1" t="s">
        <v>387</v>
      </c>
      <c r="B30" s="2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>
        <v>469.79</v>
      </c>
      <c r="I30">
        <v>469.79</v>
      </c>
      <c r="J30">
        <v>486.71</v>
      </c>
      <c r="K30">
        <v>11</v>
      </c>
    </row>
    <row r="31" spans="1:11" x14ac:dyDescent="0.25">
      <c r="A31" s="1" t="s">
        <v>388</v>
      </c>
      <c r="B31" s="2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>
        <v>469.79</v>
      </c>
      <c r="I31">
        <v>469.79</v>
      </c>
      <c r="J31">
        <v>486.71</v>
      </c>
      <c r="K31">
        <v>11</v>
      </c>
    </row>
    <row r="32" spans="1:11" x14ac:dyDescent="0.25">
      <c r="A32" s="1" t="s">
        <v>389</v>
      </c>
      <c r="B32" s="2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>
        <v>469.79</v>
      </c>
      <c r="I32">
        <v>469.79</v>
      </c>
      <c r="J32">
        <v>486.71</v>
      </c>
      <c r="K32">
        <v>11</v>
      </c>
    </row>
    <row r="33" spans="1:11" x14ac:dyDescent="0.25">
      <c r="A33" s="1" t="s">
        <v>390</v>
      </c>
      <c r="B33" s="2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>
        <v>469.79</v>
      </c>
      <c r="I33">
        <v>469.79</v>
      </c>
      <c r="J33">
        <v>486.71</v>
      </c>
      <c r="K33">
        <v>11</v>
      </c>
    </row>
    <row r="34" spans="1:11" x14ac:dyDescent="0.25">
      <c r="A34" s="1" t="s">
        <v>390</v>
      </c>
      <c r="B34" s="2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>
        <v>469.79</v>
      </c>
      <c r="I34">
        <v>469.79</v>
      </c>
      <c r="J34">
        <v>486.71</v>
      </c>
      <c r="K34">
        <v>11</v>
      </c>
    </row>
    <row r="35" spans="1:11" x14ac:dyDescent="0.25">
      <c r="A35" s="1" t="s">
        <v>390</v>
      </c>
      <c r="B35" s="2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>
        <v>469.79</v>
      </c>
      <c r="I35">
        <v>469.79</v>
      </c>
      <c r="J35">
        <v>486.71</v>
      </c>
      <c r="K35">
        <v>11</v>
      </c>
    </row>
    <row r="36" spans="1:11" x14ac:dyDescent="0.25">
      <c r="A36" s="1" t="s">
        <v>391</v>
      </c>
      <c r="B36" s="2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>
        <v>469.79</v>
      </c>
      <c r="I36">
        <v>469.79</v>
      </c>
      <c r="J36">
        <v>486.71</v>
      </c>
      <c r="K36">
        <v>12</v>
      </c>
    </row>
    <row r="37" spans="1:11" x14ac:dyDescent="0.25">
      <c r="A37" s="1" t="s">
        <v>392</v>
      </c>
      <c r="B37" s="2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>
        <v>469.79</v>
      </c>
      <c r="I37">
        <v>469.79</v>
      </c>
      <c r="J37">
        <v>486.71</v>
      </c>
      <c r="K37">
        <v>12</v>
      </c>
    </row>
    <row r="38" spans="1:11" x14ac:dyDescent="0.25">
      <c r="A38" s="1" t="s">
        <v>393</v>
      </c>
      <c r="B38" s="2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>
        <v>469.79</v>
      </c>
      <c r="I38">
        <v>469.79</v>
      </c>
      <c r="J38">
        <v>486.71</v>
      </c>
      <c r="K38">
        <v>2</v>
      </c>
    </row>
    <row r="39" spans="1:11" x14ac:dyDescent="0.25">
      <c r="A39" s="1" t="s">
        <v>393</v>
      </c>
      <c r="B39" s="2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>
        <v>469.79</v>
      </c>
      <c r="I39">
        <v>469.79</v>
      </c>
      <c r="J39">
        <v>486.71</v>
      </c>
      <c r="K39">
        <v>2</v>
      </c>
    </row>
    <row r="40" spans="1:11" x14ac:dyDescent="0.25">
      <c r="A40" s="1" t="s">
        <v>394</v>
      </c>
      <c r="B40" s="2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>
        <v>469.79</v>
      </c>
      <c r="I40">
        <v>469.79</v>
      </c>
      <c r="J40">
        <v>486.71</v>
      </c>
      <c r="K40">
        <v>2</v>
      </c>
    </row>
    <row r="41" spans="1:11" x14ac:dyDescent="0.25">
      <c r="A41" s="1" t="s">
        <v>395</v>
      </c>
      <c r="B41" s="2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>
        <v>469.79</v>
      </c>
      <c r="I41">
        <v>469.79</v>
      </c>
      <c r="J41">
        <v>486.71</v>
      </c>
      <c r="K41">
        <v>2</v>
      </c>
    </row>
    <row r="42" spans="1:11" x14ac:dyDescent="0.25">
      <c r="A42" s="1" t="s">
        <v>395</v>
      </c>
      <c r="B42" s="2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>
        <v>469.79</v>
      </c>
      <c r="I42">
        <v>469.79</v>
      </c>
      <c r="J42">
        <v>486.71</v>
      </c>
      <c r="K42">
        <v>2</v>
      </c>
    </row>
    <row r="43" spans="1:11" x14ac:dyDescent="0.25">
      <c r="A43" s="1" t="s">
        <v>396</v>
      </c>
      <c r="B43" s="2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>
        <v>469.79</v>
      </c>
      <c r="I43">
        <v>469.79</v>
      </c>
      <c r="J43">
        <v>486.71</v>
      </c>
      <c r="K43">
        <v>2</v>
      </c>
    </row>
    <row r="44" spans="1:11" x14ac:dyDescent="0.25">
      <c r="A44" s="1" t="s">
        <v>396</v>
      </c>
      <c r="B44" s="2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>
        <v>469.79</v>
      </c>
      <c r="I44">
        <v>469.79</v>
      </c>
      <c r="J44">
        <v>486.71</v>
      </c>
      <c r="K44">
        <v>2</v>
      </c>
    </row>
    <row r="45" spans="1:11" x14ac:dyDescent="0.25">
      <c r="A45" s="1" t="s">
        <v>397</v>
      </c>
      <c r="B45" s="2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>
        <v>469.79</v>
      </c>
      <c r="I45">
        <v>469.79</v>
      </c>
      <c r="J45">
        <v>486.71</v>
      </c>
      <c r="K45">
        <v>2</v>
      </c>
    </row>
    <row r="46" spans="1:11" x14ac:dyDescent="0.25">
      <c r="A46" s="1" t="s">
        <v>397</v>
      </c>
      <c r="B46" s="2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>
        <v>469.79</v>
      </c>
      <c r="I46">
        <v>469.79</v>
      </c>
      <c r="J46">
        <v>486.71</v>
      </c>
      <c r="K46">
        <v>2</v>
      </c>
    </row>
    <row r="47" spans="1:11" x14ac:dyDescent="0.25">
      <c r="A47" s="1" t="s">
        <v>397</v>
      </c>
      <c r="B47" s="2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>
        <v>469.79</v>
      </c>
      <c r="I47">
        <v>469.79</v>
      </c>
      <c r="J47">
        <v>486.71</v>
      </c>
      <c r="K47">
        <v>2</v>
      </c>
    </row>
    <row r="48" spans="1:11" x14ac:dyDescent="0.25">
      <c r="A48" s="1" t="s">
        <v>398</v>
      </c>
      <c r="B48" s="2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>
        <v>469.79</v>
      </c>
      <c r="I48">
        <v>469.79</v>
      </c>
      <c r="J48">
        <v>486.71</v>
      </c>
      <c r="K48">
        <v>2</v>
      </c>
    </row>
    <row r="49" spans="1:11" x14ac:dyDescent="0.25">
      <c r="A49" s="1" t="s">
        <v>398</v>
      </c>
      <c r="B49" s="2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>
        <v>469.79</v>
      </c>
      <c r="I49">
        <v>469.79</v>
      </c>
      <c r="J49">
        <v>486.71</v>
      </c>
      <c r="K49">
        <v>2</v>
      </c>
    </row>
    <row r="50" spans="1:11" x14ac:dyDescent="0.25">
      <c r="A50" s="1" t="s">
        <v>398</v>
      </c>
      <c r="B50" s="2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>
        <v>469.79</v>
      </c>
      <c r="I50">
        <v>469.79</v>
      </c>
      <c r="J50">
        <v>486.71</v>
      </c>
      <c r="K50">
        <v>2</v>
      </c>
    </row>
    <row r="51" spans="1:11" x14ac:dyDescent="0.25">
      <c r="A51" s="1" t="s">
        <v>398</v>
      </c>
      <c r="B51" s="2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>
        <v>469.79</v>
      </c>
      <c r="I51">
        <v>469.79</v>
      </c>
      <c r="J51">
        <v>486.71</v>
      </c>
      <c r="K51">
        <v>2</v>
      </c>
    </row>
    <row r="52" spans="1:11" x14ac:dyDescent="0.25">
      <c r="A52" s="1" t="s">
        <v>399</v>
      </c>
      <c r="B52" s="2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>
        <v>469.79</v>
      </c>
      <c r="I52">
        <v>469.79</v>
      </c>
      <c r="J52">
        <v>486.71</v>
      </c>
      <c r="K52">
        <v>3</v>
      </c>
    </row>
    <row r="53" spans="1:11" x14ac:dyDescent="0.25">
      <c r="A53" s="1" t="s">
        <v>400</v>
      </c>
      <c r="B53" s="2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>
        <v>469.79</v>
      </c>
      <c r="I53">
        <v>469.79</v>
      </c>
      <c r="J53">
        <v>486.71</v>
      </c>
      <c r="K53">
        <v>3</v>
      </c>
    </row>
    <row r="54" spans="1:11" x14ac:dyDescent="0.25">
      <c r="A54" s="1" t="s">
        <v>400</v>
      </c>
      <c r="B54" s="2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>
        <v>469.79</v>
      </c>
      <c r="I54">
        <v>469.79</v>
      </c>
      <c r="J54">
        <v>486.71</v>
      </c>
      <c r="K54">
        <v>3</v>
      </c>
    </row>
    <row r="55" spans="1:11" x14ac:dyDescent="0.25">
      <c r="A55" s="1" t="s">
        <v>400</v>
      </c>
      <c r="B55" s="2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>
        <v>469.79</v>
      </c>
      <c r="I55">
        <v>469.79</v>
      </c>
      <c r="J55">
        <v>486.71</v>
      </c>
      <c r="K55">
        <v>3</v>
      </c>
    </row>
    <row r="56" spans="1:11" x14ac:dyDescent="0.25">
      <c r="A56" s="1" t="s">
        <v>401</v>
      </c>
      <c r="B56" s="2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>
        <v>469.79</v>
      </c>
      <c r="I56">
        <v>469.79</v>
      </c>
      <c r="J56">
        <v>486.71</v>
      </c>
      <c r="K56">
        <v>3</v>
      </c>
    </row>
    <row r="57" spans="1:11" x14ac:dyDescent="0.25">
      <c r="A57" s="1" t="s">
        <v>402</v>
      </c>
      <c r="B57" s="2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>
        <v>469.79</v>
      </c>
      <c r="I57">
        <v>469.79</v>
      </c>
      <c r="J57">
        <v>486.71</v>
      </c>
      <c r="K57">
        <v>5</v>
      </c>
    </row>
    <row r="58" spans="1:11" x14ac:dyDescent="0.25">
      <c r="A58" s="1" t="s">
        <v>402</v>
      </c>
      <c r="B58" s="2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>
        <v>469.79</v>
      </c>
      <c r="I58">
        <v>469.79</v>
      </c>
      <c r="J58">
        <v>486.71</v>
      </c>
      <c r="K58">
        <v>5</v>
      </c>
    </row>
    <row r="59" spans="1:11" x14ac:dyDescent="0.25">
      <c r="A59" s="1" t="s">
        <v>402</v>
      </c>
      <c r="B59" s="2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>
        <v>469.79</v>
      </c>
      <c r="I59">
        <v>469.79</v>
      </c>
      <c r="J59">
        <v>486.71</v>
      </c>
      <c r="K59">
        <v>5</v>
      </c>
    </row>
    <row r="60" spans="1:11" x14ac:dyDescent="0.25">
      <c r="A60" s="1" t="s">
        <v>402</v>
      </c>
      <c r="B60" s="2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>
        <v>469.79</v>
      </c>
      <c r="I60">
        <v>469.79</v>
      </c>
      <c r="J60">
        <v>486.71</v>
      </c>
      <c r="K60">
        <v>5</v>
      </c>
    </row>
    <row r="61" spans="1:11" x14ac:dyDescent="0.25">
      <c r="A61" s="1" t="s">
        <v>403</v>
      </c>
      <c r="B61" s="2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>
        <v>469.79</v>
      </c>
      <c r="I61">
        <v>469.79</v>
      </c>
      <c r="J61">
        <v>486.71</v>
      </c>
      <c r="K61">
        <v>5</v>
      </c>
    </row>
    <row r="62" spans="1:11" x14ac:dyDescent="0.25">
      <c r="A62" s="1" t="s">
        <v>403</v>
      </c>
      <c r="B62" s="2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>
        <v>469.79</v>
      </c>
      <c r="I62">
        <v>469.79</v>
      </c>
      <c r="J62">
        <v>486.71</v>
      </c>
      <c r="K62">
        <v>5</v>
      </c>
    </row>
    <row r="63" spans="1:11" x14ac:dyDescent="0.25">
      <c r="A63" s="1" t="s">
        <v>404</v>
      </c>
      <c r="B63" s="2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>
        <v>469.79</v>
      </c>
      <c r="I63">
        <v>469.79</v>
      </c>
      <c r="J63">
        <v>486.71</v>
      </c>
      <c r="K63">
        <v>5</v>
      </c>
    </row>
    <row r="64" spans="1:11" x14ac:dyDescent="0.25">
      <c r="A64" s="1" t="s">
        <v>405</v>
      </c>
      <c r="B64" s="2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>
        <v>469.79</v>
      </c>
      <c r="I64">
        <v>469.79</v>
      </c>
      <c r="J64">
        <v>486.71</v>
      </c>
      <c r="K64">
        <v>5</v>
      </c>
    </row>
    <row r="65" spans="1:11" x14ac:dyDescent="0.25">
      <c r="A65" s="1" t="s">
        <v>405</v>
      </c>
      <c r="B65" s="2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>
        <v>469.79</v>
      </c>
      <c r="I65">
        <v>469.79</v>
      </c>
      <c r="J65">
        <v>486.71</v>
      </c>
      <c r="K65">
        <v>5</v>
      </c>
    </row>
    <row r="66" spans="1:11" x14ac:dyDescent="0.25">
      <c r="A66" s="1" t="s">
        <v>405</v>
      </c>
      <c r="B66" s="2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>
        <v>469.79</v>
      </c>
      <c r="I66">
        <v>469.79</v>
      </c>
      <c r="J66">
        <v>486.71</v>
      </c>
      <c r="K66">
        <v>5</v>
      </c>
    </row>
    <row r="67" spans="1:11" x14ac:dyDescent="0.25">
      <c r="A67" s="1" t="s">
        <v>405</v>
      </c>
      <c r="B67" s="2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>
        <v>469.79</v>
      </c>
      <c r="I67">
        <v>469.79</v>
      </c>
      <c r="J67">
        <v>486.71</v>
      </c>
      <c r="K67">
        <v>5</v>
      </c>
    </row>
    <row r="68" spans="1:11" x14ac:dyDescent="0.25">
      <c r="A68" s="1" t="s">
        <v>405</v>
      </c>
      <c r="B68" s="2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>
        <v>469.79</v>
      </c>
      <c r="I68">
        <v>469.79</v>
      </c>
      <c r="J68">
        <v>486.71</v>
      </c>
      <c r="K68">
        <v>5</v>
      </c>
    </row>
    <row r="69" spans="1:11" x14ac:dyDescent="0.25">
      <c r="A69" s="1" t="s">
        <v>406</v>
      </c>
      <c r="B69" s="2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>
        <v>469.79</v>
      </c>
      <c r="I69">
        <v>469.79</v>
      </c>
      <c r="J69">
        <v>486.71</v>
      </c>
      <c r="K69">
        <v>5</v>
      </c>
    </row>
    <row r="70" spans="1:11" x14ac:dyDescent="0.25">
      <c r="A70" s="1" t="s">
        <v>406</v>
      </c>
      <c r="B70" s="2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>
        <v>469.79</v>
      </c>
      <c r="I70">
        <v>469.79</v>
      </c>
      <c r="J70">
        <v>486.71</v>
      </c>
      <c r="K70">
        <v>5</v>
      </c>
    </row>
    <row r="71" spans="1:11" x14ac:dyDescent="0.25">
      <c r="A71" s="1" t="s">
        <v>407</v>
      </c>
      <c r="B71" s="2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>
        <v>469.79</v>
      </c>
      <c r="I71">
        <v>469.79</v>
      </c>
      <c r="J71">
        <v>486.71</v>
      </c>
      <c r="K71">
        <v>5</v>
      </c>
    </row>
    <row r="72" spans="1:11" x14ac:dyDescent="0.25">
      <c r="A72" s="1" t="s">
        <v>408</v>
      </c>
      <c r="B72" s="2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>
        <v>469.79</v>
      </c>
      <c r="I72">
        <v>469.79</v>
      </c>
      <c r="J72">
        <v>486.71</v>
      </c>
      <c r="K72">
        <v>5</v>
      </c>
    </row>
    <row r="73" spans="1:11" x14ac:dyDescent="0.25">
      <c r="A73" s="1" t="s">
        <v>408</v>
      </c>
      <c r="B73" s="2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>
        <v>469.79</v>
      </c>
      <c r="I73">
        <v>469.79</v>
      </c>
      <c r="J73">
        <v>486.71</v>
      </c>
      <c r="K73">
        <v>5</v>
      </c>
    </row>
    <row r="74" spans="1:11" x14ac:dyDescent="0.25">
      <c r="A74" s="1" t="s">
        <v>409</v>
      </c>
      <c r="B74" s="2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>
        <v>469.79</v>
      </c>
      <c r="I74">
        <v>469.79</v>
      </c>
      <c r="J74">
        <v>486.71</v>
      </c>
      <c r="K74">
        <v>6</v>
      </c>
    </row>
    <row r="75" spans="1:11" x14ac:dyDescent="0.25">
      <c r="A75" s="1" t="s">
        <v>409</v>
      </c>
      <c r="B75" s="2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>
        <v>469.79</v>
      </c>
      <c r="I75">
        <v>469.79</v>
      </c>
      <c r="J75">
        <v>486.71</v>
      </c>
      <c r="K75">
        <v>6</v>
      </c>
    </row>
    <row r="76" spans="1:11" x14ac:dyDescent="0.25">
      <c r="A76" s="1" t="s">
        <v>409</v>
      </c>
      <c r="B76" s="2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>
        <v>469.79</v>
      </c>
      <c r="I76">
        <v>469.79</v>
      </c>
      <c r="J76">
        <v>486.71</v>
      </c>
      <c r="K76">
        <v>6</v>
      </c>
    </row>
    <row r="77" spans="1:11" x14ac:dyDescent="0.25">
      <c r="A77" s="1" t="s">
        <v>409</v>
      </c>
      <c r="B77" s="2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>
        <v>469.79</v>
      </c>
      <c r="I77">
        <v>469.79</v>
      </c>
      <c r="J77">
        <v>486.71</v>
      </c>
      <c r="K77">
        <v>6</v>
      </c>
    </row>
    <row r="78" spans="1:11" x14ac:dyDescent="0.25">
      <c r="A78" s="1" t="s">
        <v>410</v>
      </c>
      <c r="B78" s="2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>
        <v>469.79</v>
      </c>
      <c r="I78">
        <v>469.79</v>
      </c>
      <c r="J78">
        <v>486.71</v>
      </c>
      <c r="K78">
        <v>6</v>
      </c>
    </row>
    <row r="79" spans="1:11" x14ac:dyDescent="0.25">
      <c r="A79" s="1" t="s">
        <v>410</v>
      </c>
      <c r="B79" s="2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>
        <v>469.79</v>
      </c>
      <c r="I79">
        <v>469.79</v>
      </c>
      <c r="J79">
        <v>486.71</v>
      </c>
      <c r="K79">
        <v>6</v>
      </c>
    </row>
    <row r="80" spans="1:11" x14ac:dyDescent="0.25">
      <c r="A80" s="1" t="s">
        <v>411</v>
      </c>
      <c r="B80" s="2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>
        <v>419.46</v>
      </c>
      <c r="I80">
        <v>419.46</v>
      </c>
      <c r="J80">
        <v>413.15</v>
      </c>
      <c r="K80">
        <v>7</v>
      </c>
    </row>
    <row r="81" spans="1:11" x14ac:dyDescent="0.25">
      <c r="A81" s="1" t="s">
        <v>412</v>
      </c>
      <c r="B81" s="2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>
        <v>419.46</v>
      </c>
      <c r="I81">
        <v>419.46</v>
      </c>
      <c r="J81">
        <v>413.15</v>
      </c>
      <c r="K81">
        <v>7</v>
      </c>
    </row>
    <row r="82" spans="1:11" x14ac:dyDescent="0.25">
      <c r="A82" s="1" t="s">
        <v>412</v>
      </c>
      <c r="B82" s="2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>
        <v>419.46</v>
      </c>
      <c r="I82">
        <v>419.46</v>
      </c>
      <c r="J82">
        <v>413.15</v>
      </c>
      <c r="K82">
        <v>7</v>
      </c>
    </row>
    <row r="83" spans="1:11" x14ac:dyDescent="0.25">
      <c r="A83" s="1" t="s">
        <v>413</v>
      </c>
      <c r="B83" s="2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>
        <v>419.46</v>
      </c>
      <c r="I83">
        <v>419.46</v>
      </c>
      <c r="J83">
        <v>413.15</v>
      </c>
      <c r="K83">
        <v>8</v>
      </c>
    </row>
    <row r="84" spans="1:11" x14ac:dyDescent="0.25">
      <c r="A84" s="1" t="s">
        <v>414</v>
      </c>
      <c r="B84" s="2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>
        <v>419.46</v>
      </c>
      <c r="I84">
        <v>419.46</v>
      </c>
      <c r="J84">
        <v>413.15</v>
      </c>
      <c r="K84">
        <v>8</v>
      </c>
    </row>
    <row r="85" spans="1:11" x14ac:dyDescent="0.25">
      <c r="A85" s="1" t="s">
        <v>414</v>
      </c>
      <c r="B85" s="2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>
        <v>419.46</v>
      </c>
      <c r="I85">
        <v>419.46</v>
      </c>
      <c r="J85">
        <v>413.15</v>
      </c>
      <c r="K85">
        <v>8</v>
      </c>
    </row>
    <row r="86" spans="1:11" x14ac:dyDescent="0.25">
      <c r="A86" s="1" t="s">
        <v>414</v>
      </c>
      <c r="B86" s="2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>
        <v>419.46</v>
      </c>
      <c r="I86">
        <v>419.46</v>
      </c>
      <c r="J86">
        <v>413.15</v>
      </c>
      <c r="K86">
        <v>8</v>
      </c>
    </row>
    <row r="87" spans="1:11" x14ac:dyDescent="0.25">
      <c r="A87" s="1" t="s">
        <v>415</v>
      </c>
      <c r="B87" s="2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>
        <v>419.46</v>
      </c>
      <c r="I87">
        <v>419.46</v>
      </c>
      <c r="J87">
        <v>413.15</v>
      </c>
      <c r="K87">
        <v>8</v>
      </c>
    </row>
    <row r="88" spans="1:11" x14ac:dyDescent="0.25">
      <c r="A88" s="1" t="s">
        <v>416</v>
      </c>
      <c r="B88" s="2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>
        <v>419.46</v>
      </c>
      <c r="I88">
        <v>419.46</v>
      </c>
      <c r="J88">
        <v>413.15</v>
      </c>
      <c r="K88">
        <v>8</v>
      </c>
    </row>
    <row r="89" spans="1:11" x14ac:dyDescent="0.25">
      <c r="A89" s="1" t="s">
        <v>417</v>
      </c>
      <c r="B89" s="2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>
        <v>419.46</v>
      </c>
      <c r="I89">
        <v>419.46</v>
      </c>
      <c r="J89">
        <v>413.15</v>
      </c>
      <c r="K89">
        <v>9</v>
      </c>
    </row>
    <row r="90" spans="1:11" x14ac:dyDescent="0.25">
      <c r="A90" s="1" t="s">
        <v>418</v>
      </c>
      <c r="B90" s="2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>
        <v>419.46</v>
      </c>
      <c r="I90">
        <v>419.46</v>
      </c>
      <c r="J90">
        <v>413.15</v>
      </c>
      <c r="K90">
        <v>10</v>
      </c>
    </row>
    <row r="91" spans="1:11" x14ac:dyDescent="0.25">
      <c r="A91" s="1" t="s">
        <v>419</v>
      </c>
      <c r="B91" s="2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>
        <v>419.46</v>
      </c>
      <c r="I91">
        <v>419.46</v>
      </c>
      <c r="J91">
        <v>413.15</v>
      </c>
      <c r="K91">
        <v>10</v>
      </c>
    </row>
    <row r="92" spans="1:11" x14ac:dyDescent="0.25">
      <c r="A92" s="1" t="s">
        <v>419</v>
      </c>
      <c r="B92" s="2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>
        <v>419.46</v>
      </c>
      <c r="I92">
        <v>419.46</v>
      </c>
      <c r="J92">
        <v>413.15</v>
      </c>
      <c r="K92">
        <v>10</v>
      </c>
    </row>
    <row r="93" spans="1:11" x14ac:dyDescent="0.25">
      <c r="A93" s="1" t="s">
        <v>420</v>
      </c>
      <c r="B93" s="2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>
        <v>419.46</v>
      </c>
      <c r="I93">
        <v>419.46</v>
      </c>
      <c r="J93">
        <v>413.15</v>
      </c>
      <c r="K93">
        <v>11</v>
      </c>
    </row>
    <row r="94" spans="1:11" x14ac:dyDescent="0.25">
      <c r="A94" s="1" t="s">
        <v>421</v>
      </c>
      <c r="B94" s="2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>
        <v>419.46</v>
      </c>
      <c r="I94">
        <v>419.46</v>
      </c>
      <c r="J94">
        <v>413.15</v>
      </c>
      <c r="K94">
        <v>11</v>
      </c>
    </row>
    <row r="95" spans="1:11" x14ac:dyDescent="0.25">
      <c r="A95" s="1" t="s">
        <v>421</v>
      </c>
      <c r="B95" s="2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>
        <v>419.46</v>
      </c>
      <c r="I95">
        <v>419.46</v>
      </c>
      <c r="J95">
        <v>413.15</v>
      </c>
      <c r="K95">
        <v>11</v>
      </c>
    </row>
    <row r="96" spans="1:11" x14ac:dyDescent="0.25">
      <c r="A96" s="1" t="s">
        <v>422</v>
      </c>
      <c r="B96" s="2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>
        <v>419.46</v>
      </c>
      <c r="I96">
        <v>419.46</v>
      </c>
      <c r="J96">
        <v>413.15</v>
      </c>
      <c r="K96">
        <v>11</v>
      </c>
    </row>
    <row r="97" spans="1:11" x14ac:dyDescent="0.25">
      <c r="A97" s="1" t="s">
        <v>422</v>
      </c>
      <c r="B97" s="2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>
        <v>419.46</v>
      </c>
      <c r="I97">
        <v>419.46</v>
      </c>
      <c r="J97">
        <v>413.15</v>
      </c>
      <c r="K97">
        <v>11</v>
      </c>
    </row>
    <row r="98" spans="1:11" x14ac:dyDescent="0.25">
      <c r="A98" s="1" t="s">
        <v>422</v>
      </c>
      <c r="B98" s="2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>
        <v>419.46</v>
      </c>
      <c r="I98">
        <v>419.46</v>
      </c>
      <c r="J98">
        <v>413.15</v>
      </c>
      <c r="K98">
        <v>11</v>
      </c>
    </row>
    <row r="99" spans="1:11" x14ac:dyDescent="0.25">
      <c r="A99" s="1" t="s">
        <v>423</v>
      </c>
      <c r="B99" s="2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>
        <v>419.46</v>
      </c>
      <c r="I99">
        <v>419.46</v>
      </c>
      <c r="J99">
        <v>413.15</v>
      </c>
      <c r="K99">
        <v>11</v>
      </c>
    </row>
    <row r="100" spans="1:11" x14ac:dyDescent="0.25">
      <c r="A100" s="1" t="s">
        <v>424</v>
      </c>
      <c r="B100" s="2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>
        <v>419.46</v>
      </c>
      <c r="I100">
        <v>419.46</v>
      </c>
      <c r="J100">
        <v>413.15</v>
      </c>
      <c r="K100">
        <v>11</v>
      </c>
    </row>
    <row r="101" spans="1:11" x14ac:dyDescent="0.25">
      <c r="A101" s="1" t="s">
        <v>424</v>
      </c>
      <c r="B101" s="2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>
        <v>419.46</v>
      </c>
      <c r="I101">
        <v>419.46</v>
      </c>
      <c r="J101">
        <v>413.15</v>
      </c>
      <c r="K101">
        <v>11</v>
      </c>
    </row>
    <row r="102" spans="1:11" x14ac:dyDescent="0.25">
      <c r="A102" s="1" t="s">
        <v>424</v>
      </c>
      <c r="B102" s="2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>
        <v>419.46</v>
      </c>
      <c r="I102">
        <v>419.46</v>
      </c>
      <c r="J102">
        <v>413.15</v>
      </c>
      <c r="K102">
        <v>11</v>
      </c>
    </row>
    <row r="103" spans="1:11" x14ac:dyDescent="0.25">
      <c r="A103" s="1" t="s">
        <v>424</v>
      </c>
      <c r="B103" s="2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>
        <v>419.46</v>
      </c>
      <c r="I103">
        <v>419.46</v>
      </c>
      <c r="J103">
        <v>413.15</v>
      </c>
      <c r="K103">
        <v>11</v>
      </c>
    </row>
    <row r="104" spans="1:11" x14ac:dyDescent="0.25">
      <c r="A104" s="1" t="s">
        <v>424</v>
      </c>
      <c r="B104" s="2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>
        <v>419.46</v>
      </c>
      <c r="I104">
        <v>419.46</v>
      </c>
      <c r="J104">
        <v>413.15</v>
      </c>
      <c r="K104">
        <v>11</v>
      </c>
    </row>
    <row r="105" spans="1:11" x14ac:dyDescent="0.25">
      <c r="A105" s="1" t="s">
        <v>425</v>
      </c>
      <c r="B105" s="2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>
        <v>419.46</v>
      </c>
      <c r="I105">
        <v>419.46</v>
      </c>
      <c r="J105">
        <v>413.15</v>
      </c>
      <c r="K105">
        <v>12</v>
      </c>
    </row>
    <row r="106" spans="1:11" x14ac:dyDescent="0.25">
      <c r="A106" s="1" t="s">
        <v>426</v>
      </c>
      <c r="B106" s="2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>
        <v>419.46</v>
      </c>
      <c r="I106">
        <v>419.46</v>
      </c>
      <c r="J106">
        <v>413.15</v>
      </c>
      <c r="K106">
        <v>12</v>
      </c>
    </row>
    <row r="107" spans="1:11" x14ac:dyDescent="0.25">
      <c r="A107" s="1" t="s">
        <v>427</v>
      </c>
      <c r="B107" s="2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>
        <v>419.46</v>
      </c>
      <c r="I107">
        <v>419.46</v>
      </c>
      <c r="J107">
        <v>413.15</v>
      </c>
      <c r="K107">
        <v>12</v>
      </c>
    </row>
    <row r="108" spans="1:11" x14ac:dyDescent="0.25">
      <c r="A108" s="1" t="s">
        <v>428</v>
      </c>
      <c r="B108" s="2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>
        <v>419.46</v>
      </c>
      <c r="I108">
        <v>419.46</v>
      </c>
      <c r="J108">
        <v>413.15</v>
      </c>
      <c r="K108">
        <v>1</v>
      </c>
    </row>
    <row r="109" spans="1:11" x14ac:dyDescent="0.25">
      <c r="A109" s="1" t="s">
        <v>429</v>
      </c>
      <c r="B109" s="2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>
        <v>419.46</v>
      </c>
      <c r="I109">
        <v>419.46</v>
      </c>
      <c r="J109">
        <v>413.15</v>
      </c>
      <c r="K109">
        <v>1</v>
      </c>
    </row>
    <row r="110" spans="1:11" x14ac:dyDescent="0.25">
      <c r="A110" s="1" t="s">
        <v>429</v>
      </c>
      <c r="B110" s="2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>
        <v>419.46</v>
      </c>
      <c r="I110">
        <v>419.46</v>
      </c>
      <c r="J110">
        <v>413.15</v>
      </c>
      <c r="K110">
        <v>1</v>
      </c>
    </row>
    <row r="111" spans="1:11" x14ac:dyDescent="0.25">
      <c r="A111" s="1" t="s">
        <v>430</v>
      </c>
      <c r="B111" s="2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>
        <v>419.46</v>
      </c>
      <c r="I111">
        <v>419.46</v>
      </c>
      <c r="J111">
        <v>413.15</v>
      </c>
      <c r="K111">
        <v>1</v>
      </c>
    </row>
    <row r="112" spans="1:11" x14ac:dyDescent="0.25">
      <c r="A112" s="1" t="s">
        <v>431</v>
      </c>
      <c r="B112" s="2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>
        <v>419.46</v>
      </c>
      <c r="I112">
        <v>419.46</v>
      </c>
      <c r="J112">
        <v>413.15</v>
      </c>
      <c r="K112">
        <v>2</v>
      </c>
    </row>
    <row r="113" spans="1:11" x14ac:dyDescent="0.25">
      <c r="A113" s="1" t="s">
        <v>432</v>
      </c>
      <c r="B113" s="2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>
        <v>419.46</v>
      </c>
      <c r="I113">
        <v>419.46</v>
      </c>
      <c r="J113">
        <v>413.15</v>
      </c>
      <c r="K113">
        <v>2</v>
      </c>
    </row>
    <row r="114" spans="1:11" x14ac:dyDescent="0.25">
      <c r="A114" s="1" t="s">
        <v>432</v>
      </c>
      <c r="B114" s="2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>
        <v>419.46</v>
      </c>
      <c r="I114">
        <v>419.46</v>
      </c>
      <c r="J114">
        <v>413.15</v>
      </c>
      <c r="K114">
        <v>2</v>
      </c>
    </row>
    <row r="115" spans="1:11" x14ac:dyDescent="0.25">
      <c r="A115" s="1" t="s">
        <v>432</v>
      </c>
      <c r="B115" s="2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>
        <v>419.46</v>
      </c>
      <c r="I115">
        <v>419.46</v>
      </c>
      <c r="J115">
        <v>413.15</v>
      </c>
      <c r="K115">
        <v>2</v>
      </c>
    </row>
    <row r="116" spans="1:11" x14ac:dyDescent="0.25">
      <c r="A116" s="1" t="s">
        <v>432</v>
      </c>
      <c r="B116" s="2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>
        <v>419.46</v>
      </c>
      <c r="I116">
        <v>419.46</v>
      </c>
      <c r="J116">
        <v>413.15</v>
      </c>
      <c r="K116">
        <v>2</v>
      </c>
    </row>
    <row r="117" spans="1:11" x14ac:dyDescent="0.25">
      <c r="A117" s="1" t="s">
        <v>432</v>
      </c>
      <c r="B117" s="2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>
        <v>419.46</v>
      </c>
      <c r="I117">
        <v>419.46</v>
      </c>
      <c r="J117">
        <v>413.15</v>
      </c>
      <c r="K117">
        <v>2</v>
      </c>
    </row>
    <row r="118" spans="1:11" x14ac:dyDescent="0.25">
      <c r="A118" s="1" t="s">
        <v>432</v>
      </c>
      <c r="B118" s="2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>
        <v>419.46</v>
      </c>
      <c r="I118">
        <v>419.46</v>
      </c>
      <c r="J118">
        <v>413.15</v>
      </c>
      <c r="K118">
        <v>2</v>
      </c>
    </row>
    <row r="119" spans="1:11" x14ac:dyDescent="0.25">
      <c r="A119" s="1" t="s">
        <v>433</v>
      </c>
      <c r="B119" s="2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>
        <v>419.46</v>
      </c>
      <c r="I119">
        <v>419.46</v>
      </c>
      <c r="J119">
        <v>413.15</v>
      </c>
      <c r="K119">
        <v>2</v>
      </c>
    </row>
    <row r="120" spans="1:11" x14ac:dyDescent="0.25">
      <c r="A120" s="1" t="s">
        <v>433</v>
      </c>
      <c r="B120" s="2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>
        <v>419.46</v>
      </c>
      <c r="I120">
        <v>419.46</v>
      </c>
      <c r="J120">
        <v>413.15</v>
      </c>
      <c r="K120">
        <v>2</v>
      </c>
    </row>
    <row r="121" spans="1:11" x14ac:dyDescent="0.25">
      <c r="A121" s="1" t="s">
        <v>434</v>
      </c>
      <c r="B121" s="2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>
        <v>419.46</v>
      </c>
      <c r="I121">
        <v>419.46</v>
      </c>
      <c r="J121">
        <v>413.15</v>
      </c>
      <c r="K121">
        <v>2</v>
      </c>
    </row>
    <row r="122" spans="1:11" x14ac:dyDescent="0.25">
      <c r="A122" s="1" t="s">
        <v>434</v>
      </c>
      <c r="B122" s="2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>
        <v>419.46</v>
      </c>
      <c r="I122">
        <v>419.46</v>
      </c>
      <c r="J122">
        <v>413.15</v>
      </c>
      <c r="K122">
        <v>2</v>
      </c>
    </row>
    <row r="123" spans="1:11" x14ac:dyDescent="0.25">
      <c r="A123" s="1" t="s">
        <v>434</v>
      </c>
      <c r="B123" s="2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>
        <v>419.46</v>
      </c>
      <c r="I123">
        <v>419.46</v>
      </c>
      <c r="J123">
        <v>413.15</v>
      </c>
      <c r="K123">
        <v>2</v>
      </c>
    </row>
    <row r="124" spans="1:11" x14ac:dyDescent="0.25">
      <c r="A124" s="1" t="s">
        <v>435</v>
      </c>
      <c r="B124" s="2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>
        <v>419.46</v>
      </c>
      <c r="I124">
        <v>419.46</v>
      </c>
      <c r="J124">
        <v>413.15</v>
      </c>
      <c r="K124">
        <v>3</v>
      </c>
    </row>
    <row r="125" spans="1:11" x14ac:dyDescent="0.25">
      <c r="A125" s="1" t="s">
        <v>435</v>
      </c>
      <c r="B125" s="2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>
        <v>419.46</v>
      </c>
      <c r="I125">
        <v>419.46</v>
      </c>
      <c r="J125">
        <v>413.15</v>
      </c>
      <c r="K125">
        <v>3</v>
      </c>
    </row>
    <row r="126" spans="1:11" x14ac:dyDescent="0.25">
      <c r="A126" s="1" t="s">
        <v>436</v>
      </c>
      <c r="B126" s="2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>
        <v>419.46</v>
      </c>
      <c r="I126">
        <v>419.46</v>
      </c>
      <c r="J126">
        <v>413.15</v>
      </c>
      <c r="K126">
        <v>4</v>
      </c>
    </row>
    <row r="127" spans="1:11" x14ac:dyDescent="0.25">
      <c r="A127" s="1" t="s">
        <v>437</v>
      </c>
      <c r="B127" s="2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>
        <v>419.46</v>
      </c>
      <c r="I127">
        <v>419.46</v>
      </c>
      <c r="J127">
        <v>413.15</v>
      </c>
      <c r="K127">
        <v>5</v>
      </c>
    </row>
    <row r="128" spans="1:11" x14ac:dyDescent="0.25">
      <c r="A128" s="1" t="s">
        <v>437</v>
      </c>
      <c r="B128" s="2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>
        <v>419.46</v>
      </c>
      <c r="I128">
        <v>419.46</v>
      </c>
      <c r="J128">
        <v>413.15</v>
      </c>
      <c r="K128">
        <v>5</v>
      </c>
    </row>
    <row r="129" spans="1:11" x14ac:dyDescent="0.25">
      <c r="A129" s="1" t="s">
        <v>437</v>
      </c>
      <c r="B129" s="2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>
        <v>419.46</v>
      </c>
      <c r="I129">
        <v>419.46</v>
      </c>
      <c r="J129">
        <v>413.15</v>
      </c>
      <c r="K129">
        <v>5</v>
      </c>
    </row>
    <row r="130" spans="1:11" x14ac:dyDescent="0.25">
      <c r="A130" s="1" t="s">
        <v>437</v>
      </c>
      <c r="B130" s="2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>
        <v>419.46</v>
      </c>
      <c r="I130">
        <v>419.46</v>
      </c>
      <c r="J130">
        <v>413.15</v>
      </c>
      <c r="K130">
        <v>5</v>
      </c>
    </row>
    <row r="131" spans="1:11" x14ac:dyDescent="0.25">
      <c r="A131" s="1" t="s">
        <v>438</v>
      </c>
      <c r="B131" s="2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>
        <v>419.46</v>
      </c>
      <c r="I131">
        <v>419.46</v>
      </c>
      <c r="J131">
        <v>413.15</v>
      </c>
      <c r="K131">
        <v>5</v>
      </c>
    </row>
    <row r="132" spans="1:11" x14ac:dyDescent="0.25">
      <c r="A132" s="1" t="s">
        <v>438</v>
      </c>
      <c r="B132" s="2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>
        <v>419.46</v>
      </c>
      <c r="I132">
        <v>419.46</v>
      </c>
      <c r="J132">
        <v>413.15</v>
      </c>
      <c r="K132">
        <v>5</v>
      </c>
    </row>
    <row r="133" spans="1:11" x14ac:dyDescent="0.25">
      <c r="A133" s="1" t="s">
        <v>439</v>
      </c>
      <c r="B133" s="2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>
        <v>419.46</v>
      </c>
      <c r="I133">
        <v>419.46</v>
      </c>
      <c r="J133">
        <v>413.15</v>
      </c>
      <c r="K133">
        <v>5</v>
      </c>
    </row>
    <row r="134" spans="1:11" x14ac:dyDescent="0.25">
      <c r="A134" s="1" t="s">
        <v>439</v>
      </c>
      <c r="B134" s="2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>
        <v>419.46</v>
      </c>
      <c r="I134">
        <v>419.46</v>
      </c>
      <c r="J134">
        <v>413.15</v>
      </c>
      <c r="K134">
        <v>5</v>
      </c>
    </row>
    <row r="135" spans="1:11" x14ac:dyDescent="0.25">
      <c r="A135" s="1" t="s">
        <v>439</v>
      </c>
      <c r="B135" s="2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>
        <v>419.46</v>
      </c>
      <c r="I135">
        <v>419.46</v>
      </c>
      <c r="J135">
        <v>413.15</v>
      </c>
      <c r="K135">
        <v>5</v>
      </c>
    </row>
    <row r="136" spans="1:11" x14ac:dyDescent="0.25">
      <c r="A136" s="1" t="s">
        <v>439</v>
      </c>
      <c r="B136" s="2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>
        <v>419.46</v>
      </c>
      <c r="I136">
        <v>419.46</v>
      </c>
      <c r="J136">
        <v>413.15</v>
      </c>
      <c r="K136">
        <v>5</v>
      </c>
    </row>
    <row r="137" spans="1:11" x14ac:dyDescent="0.25">
      <c r="A137" s="1" t="s">
        <v>439</v>
      </c>
      <c r="B137" s="2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>
        <v>419.46</v>
      </c>
      <c r="I137">
        <v>419.46</v>
      </c>
      <c r="J137">
        <v>413.15</v>
      </c>
      <c r="K137">
        <v>5</v>
      </c>
    </row>
    <row r="138" spans="1:11" x14ac:dyDescent="0.25">
      <c r="A138" s="1" t="s">
        <v>439</v>
      </c>
      <c r="B138" s="2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>
        <v>419.46</v>
      </c>
      <c r="I138">
        <v>419.46</v>
      </c>
      <c r="J138">
        <v>413.15</v>
      </c>
      <c r="K138">
        <v>5</v>
      </c>
    </row>
    <row r="139" spans="1:11" x14ac:dyDescent="0.25">
      <c r="A139" s="1" t="s">
        <v>439</v>
      </c>
      <c r="B139" s="2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>
        <v>419.46</v>
      </c>
      <c r="I139">
        <v>419.46</v>
      </c>
      <c r="J139">
        <v>413.15</v>
      </c>
      <c r="K139">
        <v>5</v>
      </c>
    </row>
    <row r="140" spans="1:11" x14ac:dyDescent="0.25">
      <c r="A140" s="1" t="s">
        <v>440</v>
      </c>
      <c r="B140" s="2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>
        <v>419.46</v>
      </c>
      <c r="I140">
        <v>419.46</v>
      </c>
      <c r="J140">
        <v>413.15</v>
      </c>
      <c r="K140">
        <v>5</v>
      </c>
    </row>
    <row r="141" spans="1:11" x14ac:dyDescent="0.25">
      <c r="A141" s="1" t="s">
        <v>441</v>
      </c>
      <c r="B141" s="2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>
        <v>419.46</v>
      </c>
      <c r="I141">
        <v>419.46</v>
      </c>
      <c r="J141">
        <v>413.15</v>
      </c>
      <c r="K141">
        <v>5</v>
      </c>
    </row>
    <row r="142" spans="1:11" x14ac:dyDescent="0.25">
      <c r="A142" s="1" t="s">
        <v>441</v>
      </c>
      <c r="B142" s="2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>
        <v>419.46</v>
      </c>
      <c r="I142">
        <v>419.46</v>
      </c>
      <c r="J142">
        <v>413.15</v>
      </c>
      <c r="K142">
        <v>5</v>
      </c>
    </row>
    <row r="143" spans="1:11" x14ac:dyDescent="0.25">
      <c r="A143" s="1" t="s">
        <v>441</v>
      </c>
      <c r="B143" s="2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>
        <v>419.46</v>
      </c>
      <c r="I143">
        <v>419.46</v>
      </c>
      <c r="J143">
        <v>413.15</v>
      </c>
      <c r="K143">
        <v>5</v>
      </c>
    </row>
    <row r="144" spans="1:11" x14ac:dyDescent="0.25">
      <c r="A144" s="1" t="s">
        <v>441</v>
      </c>
      <c r="B144" s="2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>
        <v>419.46</v>
      </c>
      <c r="I144">
        <v>419.46</v>
      </c>
      <c r="J144">
        <v>413.15</v>
      </c>
      <c r="K144">
        <v>5</v>
      </c>
    </row>
    <row r="145" spans="1:11" x14ac:dyDescent="0.25">
      <c r="A145" s="1" t="s">
        <v>441</v>
      </c>
      <c r="B145" s="2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>
        <v>419.46</v>
      </c>
      <c r="I145">
        <v>419.46</v>
      </c>
      <c r="J145">
        <v>413.15</v>
      </c>
      <c r="K145">
        <v>5</v>
      </c>
    </row>
    <row r="146" spans="1:11" x14ac:dyDescent="0.25">
      <c r="A146" s="1" t="s">
        <v>442</v>
      </c>
      <c r="B146" s="2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>
        <v>419.46</v>
      </c>
      <c r="I146">
        <v>419.46</v>
      </c>
      <c r="J146">
        <v>413.15</v>
      </c>
      <c r="K146">
        <v>6</v>
      </c>
    </row>
    <row r="147" spans="1:11" x14ac:dyDescent="0.25">
      <c r="A147" s="1" t="s">
        <v>443</v>
      </c>
      <c r="B147" s="2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>
        <v>419.46</v>
      </c>
      <c r="I147">
        <v>419.46</v>
      </c>
      <c r="J147">
        <v>413.15</v>
      </c>
      <c r="K147">
        <v>6</v>
      </c>
    </row>
    <row r="148" spans="1:11" x14ac:dyDescent="0.25">
      <c r="A148" s="1" t="s">
        <v>412</v>
      </c>
      <c r="B148" s="2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>
        <v>2146.96</v>
      </c>
      <c r="I148">
        <v>2146.96</v>
      </c>
      <c r="J148">
        <v>2171.29</v>
      </c>
      <c r="K148">
        <v>7</v>
      </c>
    </row>
    <row r="149" spans="1:11" x14ac:dyDescent="0.25">
      <c r="A149" s="1" t="s">
        <v>412</v>
      </c>
      <c r="B149" s="2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>
        <v>356.9</v>
      </c>
      <c r="I149">
        <v>356.9</v>
      </c>
      <c r="J149">
        <v>352.14</v>
      </c>
      <c r="K149">
        <v>7</v>
      </c>
    </row>
    <row r="150" spans="1:11" x14ac:dyDescent="0.25">
      <c r="A150" s="1" t="s">
        <v>412</v>
      </c>
      <c r="B150" s="2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>
        <v>874.79</v>
      </c>
      <c r="I150">
        <v>874.79</v>
      </c>
      <c r="J150">
        <v>884.71</v>
      </c>
      <c r="K150">
        <v>7</v>
      </c>
    </row>
    <row r="151" spans="1:11" x14ac:dyDescent="0.25">
      <c r="A151" s="1" t="s">
        <v>413</v>
      </c>
      <c r="B151" s="2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>
        <v>28.84</v>
      </c>
      <c r="I151">
        <v>28.84</v>
      </c>
      <c r="J151">
        <v>31.72</v>
      </c>
      <c r="K151">
        <v>8</v>
      </c>
    </row>
    <row r="152" spans="1:11" x14ac:dyDescent="0.25">
      <c r="A152" s="1" t="s">
        <v>444</v>
      </c>
      <c r="B152" s="2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>
        <v>714.7</v>
      </c>
      <c r="I152">
        <v>714.7</v>
      </c>
      <c r="J152">
        <v>617.03</v>
      </c>
      <c r="K152">
        <v>8</v>
      </c>
    </row>
    <row r="153" spans="1:11" x14ac:dyDescent="0.25">
      <c r="A153" s="1" t="s">
        <v>444</v>
      </c>
      <c r="B153" s="2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>
        <v>722.59</v>
      </c>
      <c r="I153">
        <v>722.59</v>
      </c>
      <c r="J153">
        <v>623.84</v>
      </c>
      <c r="K153">
        <v>8</v>
      </c>
    </row>
    <row r="154" spans="1:11" x14ac:dyDescent="0.25">
      <c r="A154" s="1" t="s">
        <v>444</v>
      </c>
      <c r="B154" s="2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>
        <v>809.76</v>
      </c>
      <c r="I154">
        <v>809.76</v>
      </c>
      <c r="J154">
        <v>699.09</v>
      </c>
      <c r="K154">
        <v>8</v>
      </c>
    </row>
    <row r="155" spans="1:11" x14ac:dyDescent="0.25">
      <c r="A155" s="1" t="s">
        <v>414</v>
      </c>
      <c r="B155" s="2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>
        <v>20.190000000000001</v>
      </c>
      <c r="I155">
        <v>20.190000000000001</v>
      </c>
      <c r="J155">
        <v>12.03</v>
      </c>
      <c r="K155">
        <v>8</v>
      </c>
    </row>
    <row r="156" spans="1:11" x14ac:dyDescent="0.25">
      <c r="A156" s="1" t="s">
        <v>414</v>
      </c>
      <c r="B156" s="2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>
        <v>356.9</v>
      </c>
      <c r="I156">
        <v>356.9</v>
      </c>
      <c r="J156">
        <v>352.14</v>
      </c>
      <c r="K156">
        <v>8</v>
      </c>
    </row>
    <row r="157" spans="1:11" x14ac:dyDescent="0.25">
      <c r="A157" s="1" t="s">
        <v>414</v>
      </c>
      <c r="B157" s="2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>
        <v>178.58</v>
      </c>
      <c r="I157">
        <v>178.58</v>
      </c>
      <c r="J157">
        <v>176.2</v>
      </c>
      <c r="K157">
        <v>8</v>
      </c>
    </row>
    <row r="158" spans="1:11" x14ac:dyDescent="0.25">
      <c r="A158" s="1" t="s">
        <v>414</v>
      </c>
      <c r="B158" s="2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>
        <v>2146.96</v>
      </c>
      <c r="I158">
        <v>2146.96</v>
      </c>
      <c r="J158">
        <v>2171.29</v>
      </c>
      <c r="K158">
        <v>8</v>
      </c>
    </row>
    <row r="159" spans="1:11" x14ac:dyDescent="0.25">
      <c r="A159" s="1" t="s">
        <v>414</v>
      </c>
      <c r="B159" s="2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>
        <v>874.79</v>
      </c>
      <c r="I159">
        <v>874.79</v>
      </c>
      <c r="J159">
        <v>884.71</v>
      </c>
      <c r="K159">
        <v>8</v>
      </c>
    </row>
    <row r="160" spans="1:11" x14ac:dyDescent="0.25">
      <c r="A160" s="1" t="s">
        <v>415</v>
      </c>
      <c r="B160" s="2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>
        <v>874.79</v>
      </c>
      <c r="I160">
        <v>874.79</v>
      </c>
      <c r="J160">
        <v>884.71</v>
      </c>
      <c r="K160">
        <v>8</v>
      </c>
    </row>
    <row r="161" spans="1:11" x14ac:dyDescent="0.25">
      <c r="A161" s="1" t="s">
        <v>415</v>
      </c>
      <c r="B161" s="2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>
        <v>178.58</v>
      </c>
      <c r="I161">
        <v>178.58</v>
      </c>
      <c r="J161">
        <v>176.2</v>
      </c>
      <c r="K161">
        <v>8</v>
      </c>
    </row>
    <row r="162" spans="1:11" x14ac:dyDescent="0.25">
      <c r="A162" s="1" t="s">
        <v>415</v>
      </c>
      <c r="B162" s="2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>
        <v>874.79</v>
      </c>
      <c r="I162">
        <v>874.79</v>
      </c>
      <c r="J162">
        <v>884.71</v>
      </c>
      <c r="K162">
        <v>8</v>
      </c>
    </row>
    <row r="163" spans="1:11" x14ac:dyDescent="0.25">
      <c r="A163" s="1" t="s">
        <v>415</v>
      </c>
      <c r="B163" s="2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>
        <v>28.84</v>
      </c>
      <c r="I163">
        <v>28.84</v>
      </c>
      <c r="J163">
        <v>31.72</v>
      </c>
      <c r="K163">
        <v>8</v>
      </c>
    </row>
    <row r="164" spans="1:11" x14ac:dyDescent="0.25">
      <c r="A164" s="1" t="s">
        <v>415</v>
      </c>
      <c r="B164" s="2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>
        <v>28.84</v>
      </c>
      <c r="I164">
        <v>28.84</v>
      </c>
      <c r="J164">
        <v>31.72</v>
      </c>
      <c r="K164">
        <v>8</v>
      </c>
    </row>
    <row r="165" spans="1:11" x14ac:dyDescent="0.25">
      <c r="A165" s="1" t="s">
        <v>445</v>
      </c>
      <c r="B165" s="2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>
        <v>20.190000000000001</v>
      </c>
      <c r="I165">
        <v>20.190000000000001</v>
      </c>
      <c r="J165">
        <v>12.03</v>
      </c>
      <c r="K165">
        <v>8</v>
      </c>
    </row>
    <row r="166" spans="1:11" x14ac:dyDescent="0.25">
      <c r="A166" s="1" t="s">
        <v>445</v>
      </c>
      <c r="B166" s="2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>
        <v>2024.99</v>
      </c>
      <c r="I166">
        <v>2024.99</v>
      </c>
      <c r="J166">
        <v>1898.09</v>
      </c>
      <c r="K166">
        <v>8</v>
      </c>
    </row>
    <row r="167" spans="1:11" x14ac:dyDescent="0.25">
      <c r="A167" s="1" t="s">
        <v>416</v>
      </c>
      <c r="B167" s="2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>
        <v>874.79</v>
      </c>
      <c r="I167">
        <v>874.79</v>
      </c>
      <c r="J167">
        <v>884.71</v>
      </c>
      <c r="K167">
        <v>8</v>
      </c>
    </row>
    <row r="168" spans="1:11" x14ac:dyDescent="0.25">
      <c r="A168" s="1" t="s">
        <v>416</v>
      </c>
      <c r="B168" s="2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>
        <v>874.79</v>
      </c>
      <c r="I168">
        <v>874.79</v>
      </c>
      <c r="J168">
        <v>884.71</v>
      </c>
      <c r="K168">
        <v>8</v>
      </c>
    </row>
    <row r="169" spans="1:11" x14ac:dyDescent="0.25">
      <c r="A169" s="1" t="s">
        <v>416</v>
      </c>
      <c r="B169" s="2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>
        <v>183.94</v>
      </c>
      <c r="I169">
        <v>183.94</v>
      </c>
      <c r="J169">
        <v>181.49</v>
      </c>
      <c r="K169">
        <v>8</v>
      </c>
    </row>
    <row r="170" spans="1:11" x14ac:dyDescent="0.25">
      <c r="A170" s="1" t="s">
        <v>416</v>
      </c>
      <c r="B170" s="2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>
        <v>2146.96</v>
      </c>
      <c r="I170">
        <v>2146.96</v>
      </c>
      <c r="J170">
        <v>2171.29</v>
      </c>
      <c r="K170">
        <v>8</v>
      </c>
    </row>
    <row r="171" spans="1:11" x14ac:dyDescent="0.25">
      <c r="A171" s="1" t="s">
        <v>416</v>
      </c>
      <c r="B171" s="2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>
        <v>20.190000000000001</v>
      </c>
      <c r="I171">
        <v>20.190000000000001</v>
      </c>
      <c r="J171">
        <v>12.03</v>
      </c>
      <c r="K171">
        <v>8</v>
      </c>
    </row>
    <row r="172" spans="1:11" x14ac:dyDescent="0.25">
      <c r="A172" s="1" t="s">
        <v>416</v>
      </c>
      <c r="B172" s="2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>
        <v>178.58</v>
      </c>
      <c r="I172">
        <v>178.58</v>
      </c>
      <c r="J172">
        <v>176.2</v>
      </c>
      <c r="K172">
        <v>8</v>
      </c>
    </row>
    <row r="173" spans="1:11" x14ac:dyDescent="0.25">
      <c r="A173" s="1" t="s">
        <v>446</v>
      </c>
      <c r="B173" s="2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>
        <v>714.7</v>
      </c>
      <c r="I173">
        <v>714.7</v>
      </c>
      <c r="J173">
        <v>617.03</v>
      </c>
      <c r="K173">
        <v>9</v>
      </c>
    </row>
    <row r="174" spans="1:11" x14ac:dyDescent="0.25">
      <c r="A174" s="1" t="s">
        <v>446</v>
      </c>
      <c r="B174" s="2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>
        <v>722.59</v>
      </c>
      <c r="I174">
        <v>722.59</v>
      </c>
      <c r="J174">
        <v>623.84</v>
      </c>
      <c r="K174">
        <v>9</v>
      </c>
    </row>
    <row r="175" spans="1:11" x14ac:dyDescent="0.25">
      <c r="A175" s="1" t="s">
        <v>446</v>
      </c>
      <c r="B175" s="2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>
        <v>722.59</v>
      </c>
      <c r="I175">
        <v>722.59</v>
      </c>
      <c r="J175">
        <v>623.84</v>
      </c>
      <c r="K175">
        <v>9</v>
      </c>
    </row>
    <row r="176" spans="1:11" x14ac:dyDescent="0.25">
      <c r="A176" s="1" t="s">
        <v>447</v>
      </c>
      <c r="B176" s="2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>
        <v>714.7</v>
      </c>
      <c r="I176">
        <v>714.7</v>
      </c>
      <c r="J176">
        <v>617.03</v>
      </c>
      <c r="K176">
        <v>9</v>
      </c>
    </row>
    <row r="177" spans="1:11" x14ac:dyDescent="0.25">
      <c r="A177" s="1" t="s">
        <v>447</v>
      </c>
      <c r="B177" s="2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>
        <v>714.7</v>
      </c>
      <c r="I177">
        <v>714.7</v>
      </c>
      <c r="J177">
        <v>617.03</v>
      </c>
      <c r="K177">
        <v>9</v>
      </c>
    </row>
    <row r="178" spans="1:11" x14ac:dyDescent="0.25">
      <c r="A178" s="1" t="s">
        <v>447</v>
      </c>
      <c r="B178" s="2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>
        <v>20.190000000000001</v>
      </c>
      <c r="I178">
        <v>20.190000000000001</v>
      </c>
      <c r="J178">
        <v>12.03</v>
      </c>
      <c r="K178">
        <v>9</v>
      </c>
    </row>
    <row r="179" spans="1:11" x14ac:dyDescent="0.25">
      <c r="A179" s="1" t="s">
        <v>447</v>
      </c>
      <c r="B179" s="2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>
        <v>722.59</v>
      </c>
      <c r="I179">
        <v>722.59</v>
      </c>
      <c r="J179">
        <v>623.84</v>
      </c>
      <c r="K179">
        <v>9</v>
      </c>
    </row>
    <row r="180" spans="1:11" x14ac:dyDescent="0.25">
      <c r="A180" s="1" t="s">
        <v>419</v>
      </c>
      <c r="B180" s="2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>
        <v>874.79</v>
      </c>
      <c r="I180">
        <v>874.79</v>
      </c>
      <c r="J180">
        <v>884.71</v>
      </c>
      <c r="K180">
        <v>10</v>
      </c>
    </row>
    <row r="181" spans="1:11" x14ac:dyDescent="0.25">
      <c r="A181" s="1" t="s">
        <v>419</v>
      </c>
      <c r="B181" s="2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>
        <v>2146.96</v>
      </c>
      <c r="I181">
        <v>2146.96</v>
      </c>
      <c r="J181">
        <v>2171.29</v>
      </c>
      <c r="K181">
        <v>10</v>
      </c>
    </row>
    <row r="182" spans="1:11" x14ac:dyDescent="0.25">
      <c r="A182" s="1" t="s">
        <v>448</v>
      </c>
      <c r="B182" s="2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>
        <v>2039.99</v>
      </c>
      <c r="I182">
        <v>2039.99</v>
      </c>
      <c r="J182">
        <v>1912.15</v>
      </c>
      <c r="K182">
        <v>11</v>
      </c>
    </row>
    <row r="183" spans="1:11" x14ac:dyDescent="0.25">
      <c r="A183" s="1" t="s">
        <v>449</v>
      </c>
      <c r="B183" s="2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>
        <v>818.7</v>
      </c>
      <c r="I183">
        <v>818.7</v>
      </c>
      <c r="J183">
        <v>706.81</v>
      </c>
      <c r="K183">
        <v>11</v>
      </c>
    </row>
    <row r="184" spans="1:11" x14ac:dyDescent="0.25">
      <c r="A184" s="1" t="s">
        <v>449</v>
      </c>
      <c r="B184" s="2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>
        <v>809.76</v>
      </c>
      <c r="I184">
        <v>809.76</v>
      </c>
      <c r="J184">
        <v>699.09</v>
      </c>
      <c r="K184">
        <v>11</v>
      </c>
    </row>
    <row r="185" spans="1:11" x14ac:dyDescent="0.25">
      <c r="A185" s="1" t="s">
        <v>449</v>
      </c>
      <c r="B185" s="2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>
        <v>722.59</v>
      </c>
      <c r="I185">
        <v>722.59</v>
      </c>
      <c r="J185">
        <v>623.84</v>
      </c>
      <c r="K185">
        <v>11</v>
      </c>
    </row>
    <row r="186" spans="1:11" x14ac:dyDescent="0.25">
      <c r="A186" s="1" t="s">
        <v>421</v>
      </c>
      <c r="B186" s="2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>
        <v>183.94</v>
      </c>
      <c r="I186">
        <v>183.94</v>
      </c>
      <c r="J186">
        <v>181.49</v>
      </c>
      <c r="K186">
        <v>11</v>
      </c>
    </row>
    <row r="187" spans="1:11" x14ac:dyDescent="0.25">
      <c r="A187" s="1" t="s">
        <v>421</v>
      </c>
      <c r="B187" s="2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>
        <v>874.79</v>
      </c>
      <c r="I187">
        <v>874.79</v>
      </c>
      <c r="J187">
        <v>884.71</v>
      </c>
      <c r="K187">
        <v>11</v>
      </c>
    </row>
    <row r="188" spans="1:11" x14ac:dyDescent="0.25">
      <c r="A188" s="1" t="s">
        <v>421</v>
      </c>
      <c r="B188" s="2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>
        <v>356.9</v>
      </c>
      <c r="I188">
        <v>356.9</v>
      </c>
      <c r="J188">
        <v>352.14</v>
      </c>
      <c r="K188">
        <v>11</v>
      </c>
    </row>
    <row r="189" spans="1:11" x14ac:dyDescent="0.25">
      <c r="A189" s="1" t="s">
        <v>421</v>
      </c>
      <c r="B189" s="2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>
        <v>178.58</v>
      </c>
      <c r="I189">
        <v>178.58</v>
      </c>
      <c r="J189">
        <v>176.2</v>
      </c>
      <c r="K189">
        <v>11</v>
      </c>
    </row>
    <row r="190" spans="1:11" x14ac:dyDescent="0.25">
      <c r="A190" s="1" t="s">
        <v>421</v>
      </c>
      <c r="B190" s="2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>
        <v>183.94</v>
      </c>
      <c r="I190">
        <v>183.94</v>
      </c>
      <c r="J190">
        <v>181.49</v>
      </c>
      <c r="K190">
        <v>11</v>
      </c>
    </row>
    <row r="191" spans="1:11" x14ac:dyDescent="0.25">
      <c r="A191" s="1" t="s">
        <v>422</v>
      </c>
      <c r="B191" s="2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>
        <v>183.94</v>
      </c>
      <c r="I191">
        <v>183.94</v>
      </c>
      <c r="J191">
        <v>181.49</v>
      </c>
      <c r="K191">
        <v>11</v>
      </c>
    </row>
    <row r="192" spans="1:11" x14ac:dyDescent="0.25">
      <c r="A192" s="1" t="s">
        <v>422</v>
      </c>
      <c r="B192" s="2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>
        <v>874.79</v>
      </c>
      <c r="I192">
        <v>874.79</v>
      </c>
      <c r="J192">
        <v>884.71</v>
      </c>
      <c r="K192">
        <v>11</v>
      </c>
    </row>
    <row r="193" spans="1:11" x14ac:dyDescent="0.25">
      <c r="A193" s="1" t="s">
        <v>422</v>
      </c>
      <c r="B193" s="2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>
        <v>5.19</v>
      </c>
      <c r="I193">
        <v>5.19</v>
      </c>
      <c r="J193">
        <v>5.71</v>
      </c>
      <c r="K193">
        <v>11</v>
      </c>
    </row>
    <row r="194" spans="1:11" x14ac:dyDescent="0.25">
      <c r="A194" s="1" t="s">
        <v>422</v>
      </c>
      <c r="B194" s="2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>
        <v>874.79</v>
      </c>
      <c r="I194">
        <v>874.79</v>
      </c>
      <c r="J194">
        <v>884.71</v>
      </c>
      <c r="K194">
        <v>11</v>
      </c>
    </row>
    <row r="195" spans="1:11" x14ac:dyDescent="0.25">
      <c r="A195" s="1" t="s">
        <v>422</v>
      </c>
      <c r="B195" s="2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>
        <v>356.9</v>
      </c>
      <c r="I195">
        <v>356.9</v>
      </c>
      <c r="J195">
        <v>352.14</v>
      </c>
      <c r="K195">
        <v>11</v>
      </c>
    </row>
    <row r="196" spans="1:11" x14ac:dyDescent="0.25">
      <c r="A196" s="1" t="s">
        <v>422</v>
      </c>
      <c r="B196" s="2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>
        <v>874.79</v>
      </c>
      <c r="I196">
        <v>874.79</v>
      </c>
      <c r="J196">
        <v>884.71</v>
      </c>
      <c r="K196">
        <v>11</v>
      </c>
    </row>
    <row r="197" spans="1:11" x14ac:dyDescent="0.25">
      <c r="A197" s="1" t="s">
        <v>422</v>
      </c>
      <c r="B197" s="2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>
        <v>2146.96</v>
      </c>
      <c r="I197">
        <v>2146.96</v>
      </c>
      <c r="J197">
        <v>2171.29</v>
      </c>
      <c r="K197">
        <v>11</v>
      </c>
    </row>
    <row r="198" spans="1:11" x14ac:dyDescent="0.25">
      <c r="A198" s="1" t="s">
        <v>422</v>
      </c>
      <c r="B198" s="2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>
        <v>874.79</v>
      </c>
      <c r="I198">
        <v>874.79</v>
      </c>
      <c r="J198">
        <v>884.71</v>
      </c>
      <c r="K198">
        <v>11</v>
      </c>
    </row>
    <row r="199" spans="1:11" x14ac:dyDescent="0.25">
      <c r="A199" s="1" t="s">
        <v>450</v>
      </c>
      <c r="B199" s="2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>
        <v>28.84</v>
      </c>
      <c r="I199">
        <v>28.84</v>
      </c>
      <c r="J199">
        <v>31.72</v>
      </c>
      <c r="K199">
        <v>11</v>
      </c>
    </row>
    <row r="200" spans="1:11" x14ac:dyDescent="0.25">
      <c r="A200" s="1" t="s">
        <v>424</v>
      </c>
      <c r="B200" s="2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>
        <v>183.94</v>
      </c>
      <c r="I200">
        <v>183.94</v>
      </c>
      <c r="J200">
        <v>181.49</v>
      </c>
      <c r="K200">
        <v>11</v>
      </c>
    </row>
    <row r="201" spans="1:11" x14ac:dyDescent="0.25">
      <c r="A201" s="1" t="s">
        <v>424</v>
      </c>
      <c r="B201" s="2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>
        <v>28.84</v>
      </c>
      <c r="I201">
        <v>28.84</v>
      </c>
      <c r="J201">
        <v>31.72</v>
      </c>
      <c r="K201">
        <v>11</v>
      </c>
    </row>
    <row r="202" spans="1:11" x14ac:dyDescent="0.25">
      <c r="A202" s="1" t="s">
        <v>424</v>
      </c>
      <c r="B202" s="2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>
        <v>28.84</v>
      </c>
      <c r="I202">
        <v>28.84</v>
      </c>
      <c r="J202">
        <v>31.72</v>
      </c>
      <c r="K202">
        <v>11</v>
      </c>
    </row>
    <row r="203" spans="1:11" x14ac:dyDescent="0.25">
      <c r="A203" s="1" t="s">
        <v>424</v>
      </c>
      <c r="B203" s="2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>
        <v>2146.96</v>
      </c>
      <c r="I203">
        <v>2146.96</v>
      </c>
      <c r="J203">
        <v>2171.29</v>
      </c>
      <c r="K203">
        <v>11</v>
      </c>
    </row>
    <row r="204" spans="1:11" x14ac:dyDescent="0.25">
      <c r="A204" s="1" t="s">
        <v>424</v>
      </c>
      <c r="B204" s="2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>
        <v>2146.96</v>
      </c>
      <c r="I204">
        <v>2146.96</v>
      </c>
      <c r="J204">
        <v>2171.29</v>
      </c>
      <c r="K204">
        <v>11</v>
      </c>
    </row>
    <row r="205" spans="1:11" x14ac:dyDescent="0.25">
      <c r="A205" s="1" t="s">
        <v>424</v>
      </c>
      <c r="B205" s="2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>
        <v>874.79</v>
      </c>
      <c r="I205">
        <v>874.79</v>
      </c>
      <c r="J205">
        <v>884.71</v>
      </c>
      <c r="K205">
        <v>11</v>
      </c>
    </row>
    <row r="206" spans="1:11" x14ac:dyDescent="0.25">
      <c r="A206" s="1" t="s">
        <v>424</v>
      </c>
      <c r="B206" s="2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>
        <v>356.9</v>
      </c>
      <c r="I206">
        <v>356.9</v>
      </c>
      <c r="J206">
        <v>352.14</v>
      </c>
      <c r="K206">
        <v>11</v>
      </c>
    </row>
    <row r="207" spans="1:11" x14ac:dyDescent="0.25">
      <c r="A207" s="1" t="s">
        <v>424</v>
      </c>
      <c r="B207" s="2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>
        <v>874.79</v>
      </c>
      <c r="I207">
        <v>874.79</v>
      </c>
      <c r="J207">
        <v>884.71</v>
      </c>
      <c r="K207">
        <v>11</v>
      </c>
    </row>
    <row r="208" spans="1:11" x14ac:dyDescent="0.25">
      <c r="A208" s="1" t="s">
        <v>424</v>
      </c>
      <c r="B208" s="2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>
        <v>183.94</v>
      </c>
      <c r="I208">
        <v>183.94</v>
      </c>
      <c r="J208">
        <v>181.49</v>
      </c>
      <c r="K208">
        <v>11</v>
      </c>
    </row>
    <row r="209" spans="1:11" x14ac:dyDescent="0.25">
      <c r="A209" s="1" t="s">
        <v>424</v>
      </c>
      <c r="B209" s="2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>
        <v>2146.96</v>
      </c>
      <c r="I209">
        <v>2146.96</v>
      </c>
      <c r="J209">
        <v>2171.29</v>
      </c>
      <c r="K209">
        <v>11</v>
      </c>
    </row>
    <row r="210" spans="1:11" x14ac:dyDescent="0.25">
      <c r="A210" s="1" t="s">
        <v>425</v>
      </c>
      <c r="B210" s="2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>
        <v>5.19</v>
      </c>
      <c r="I210">
        <v>5.19</v>
      </c>
      <c r="J210">
        <v>5.71</v>
      </c>
      <c r="K210">
        <v>12</v>
      </c>
    </row>
    <row r="211" spans="1:11" x14ac:dyDescent="0.25">
      <c r="A211" s="1" t="s">
        <v>426</v>
      </c>
      <c r="B211" s="2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>
        <v>356.9</v>
      </c>
      <c r="I211">
        <v>356.9</v>
      </c>
      <c r="J211">
        <v>352.14</v>
      </c>
      <c r="K211">
        <v>12</v>
      </c>
    </row>
    <row r="212" spans="1:11" x14ac:dyDescent="0.25">
      <c r="A212" s="1" t="s">
        <v>451</v>
      </c>
      <c r="B212" s="2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>
        <v>818.7</v>
      </c>
      <c r="I212">
        <v>818.7</v>
      </c>
      <c r="J212">
        <v>706.81</v>
      </c>
      <c r="K212">
        <v>12</v>
      </c>
    </row>
    <row r="213" spans="1:11" x14ac:dyDescent="0.25">
      <c r="A213" s="1" t="s">
        <v>451</v>
      </c>
      <c r="B213" s="2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>
        <v>28.84</v>
      </c>
      <c r="I213">
        <v>28.84</v>
      </c>
      <c r="J213">
        <v>31.72</v>
      </c>
      <c r="K213">
        <v>12</v>
      </c>
    </row>
    <row r="214" spans="1:11" x14ac:dyDescent="0.25">
      <c r="A214" s="1" t="s">
        <v>452</v>
      </c>
      <c r="B214" s="2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>
        <v>809.76</v>
      </c>
      <c r="I214">
        <v>809.76</v>
      </c>
      <c r="J214">
        <v>699.09</v>
      </c>
      <c r="K214">
        <v>12</v>
      </c>
    </row>
    <row r="215" spans="1:11" x14ac:dyDescent="0.25">
      <c r="A215" s="1" t="s">
        <v>452</v>
      </c>
      <c r="B215" s="2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>
        <v>714.7</v>
      </c>
      <c r="I215">
        <v>714.7</v>
      </c>
      <c r="J215">
        <v>617.03</v>
      </c>
      <c r="K215">
        <v>12</v>
      </c>
    </row>
    <row r="216" spans="1:11" x14ac:dyDescent="0.25">
      <c r="A216" s="1" t="s">
        <v>427</v>
      </c>
      <c r="B216" s="2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>
        <v>5.19</v>
      </c>
      <c r="I216">
        <v>5.19</v>
      </c>
      <c r="J216">
        <v>5.71</v>
      </c>
      <c r="K216">
        <v>12</v>
      </c>
    </row>
    <row r="217" spans="1:11" x14ac:dyDescent="0.25">
      <c r="A217" s="1" t="s">
        <v>429</v>
      </c>
      <c r="B217" s="2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>
        <v>2146.96</v>
      </c>
      <c r="I217">
        <v>2146.96</v>
      </c>
      <c r="J217">
        <v>2171.29</v>
      </c>
      <c r="K217">
        <v>1</v>
      </c>
    </row>
    <row r="218" spans="1:11" x14ac:dyDescent="0.25">
      <c r="A218" s="1" t="s">
        <v>429</v>
      </c>
      <c r="B218" s="2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>
        <v>874.79</v>
      </c>
      <c r="I218">
        <v>874.79</v>
      </c>
      <c r="J218">
        <v>884.71</v>
      </c>
      <c r="K218">
        <v>1</v>
      </c>
    </row>
    <row r="219" spans="1:11" x14ac:dyDescent="0.25">
      <c r="A219" s="1" t="s">
        <v>431</v>
      </c>
      <c r="B219" s="2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>
        <v>874.79</v>
      </c>
      <c r="I219">
        <v>874.79</v>
      </c>
      <c r="J219">
        <v>884.71</v>
      </c>
      <c r="K219">
        <v>2</v>
      </c>
    </row>
    <row r="220" spans="1:11" x14ac:dyDescent="0.25">
      <c r="A220" s="1" t="s">
        <v>431</v>
      </c>
      <c r="B220" s="2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>
        <v>874.79</v>
      </c>
      <c r="I220">
        <v>874.79</v>
      </c>
      <c r="J220">
        <v>884.71</v>
      </c>
      <c r="K220">
        <v>2</v>
      </c>
    </row>
    <row r="221" spans="1:11" x14ac:dyDescent="0.25">
      <c r="A221" s="1" t="s">
        <v>453</v>
      </c>
      <c r="B221" s="2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>
        <v>714.7</v>
      </c>
      <c r="I221">
        <v>714.7</v>
      </c>
      <c r="J221">
        <v>617.03</v>
      </c>
      <c r="K221">
        <v>2</v>
      </c>
    </row>
    <row r="222" spans="1:11" x14ac:dyDescent="0.25">
      <c r="A222" s="1" t="s">
        <v>453</v>
      </c>
      <c r="B222" s="2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>
        <v>818.7</v>
      </c>
      <c r="I222">
        <v>818.7</v>
      </c>
      <c r="J222">
        <v>706.81</v>
      </c>
      <c r="K222">
        <v>2</v>
      </c>
    </row>
    <row r="223" spans="1:11" x14ac:dyDescent="0.25">
      <c r="A223" s="1" t="s">
        <v>432</v>
      </c>
      <c r="B223" s="2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>
        <v>183.94</v>
      </c>
      <c r="I223">
        <v>183.94</v>
      </c>
      <c r="J223">
        <v>181.49</v>
      </c>
      <c r="K223">
        <v>2</v>
      </c>
    </row>
    <row r="224" spans="1:11" x14ac:dyDescent="0.25">
      <c r="A224" s="1" t="s">
        <v>432</v>
      </c>
      <c r="B224" s="2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>
        <v>874.79</v>
      </c>
      <c r="I224">
        <v>874.79</v>
      </c>
      <c r="J224">
        <v>884.71</v>
      </c>
      <c r="K224">
        <v>2</v>
      </c>
    </row>
    <row r="225" spans="1:11" x14ac:dyDescent="0.25">
      <c r="A225" s="1" t="s">
        <v>432</v>
      </c>
      <c r="B225" s="2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>
        <v>2146.96</v>
      </c>
      <c r="I225">
        <v>2146.96</v>
      </c>
      <c r="J225">
        <v>2171.29</v>
      </c>
      <c r="K225">
        <v>2</v>
      </c>
    </row>
    <row r="226" spans="1:11" x14ac:dyDescent="0.25">
      <c r="A226" s="1" t="s">
        <v>454</v>
      </c>
      <c r="B226" s="2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>
        <v>183.94</v>
      </c>
      <c r="I226">
        <v>183.94</v>
      </c>
      <c r="J226">
        <v>181.49</v>
      </c>
      <c r="K226">
        <v>2</v>
      </c>
    </row>
    <row r="227" spans="1:11" x14ac:dyDescent="0.25">
      <c r="A227" s="1" t="s">
        <v>454</v>
      </c>
      <c r="B227" s="2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>
        <v>20.190000000000001</v>
      </c>
      <c r="I227">
        <v>20.190000000000001</v>
      </c>
      <c r="J227">
        <v>12.03</v>
      </c>
      <c r="K227">
        <v>2</v>
      </c>
    </row>
    <row r="228" spans="1:11" x14ac:dyDescent="0.25">
      <c r="A228" s="1" t="s">
        <v>454</v>
      </c>
      <c r="B228" s="2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>
        <v>183.94</v>
      </c>
      <c r="I228">
        <v>183.94</v>
      </c>
      <c r="J228">
        <v>181.49</v>
      </c>
      <c r="K228">
        <v>2</v>
      </c>
    </row>
    <row r="229" spans="1:11" x14ac:dyDescent="0.25">
      <c r="A229" s="1" t="s">
        <v>454</v>
      </c>
      <c r="B229" s="2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>
        <v>28.84</v>
      </c>
      <c r="I229">
        <v>28.84</v>
      </c>
      <c r="J229">
        <v>31.72</v>
      </c>
      <c r="K229">
        <v>2</v>
      </c>
    </row>
    <row r="230" spans="1:11" x14ac:dyDescent="0.25">
      <c r="A230" s="1" t="s">
        <v>454</v>
      </c>
      <c r="B230" s="2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>
        <v>356.9</v>
      </c>
      <c r="I230">
        <v>356.9</v>
      </c>
      <c r="J230">
        <v>352.14</v>
      </c>
      <c r="K230">
        <v>2</v>
      </c>
    </row>
    <row r="231" spans="1:11" x14ac:dyDescent="0.25">
      <c r="A231" s="1" t="s">
        <v>454</v>
      </c>
      <c r="B231" s="2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>
        <v>20.190000000000001</v>
      </c>
      <c r="I231">
        <v>20.190000000000001</v>
      </c>
      <c r="J231">
        <v>12.03</v>
      </c>
      <c r="K231">
        <v>2</v>
      </c>
    </row>
    <row r="232" spans="1:11" x14ac:dyDescent="0.25">
      <c r="A232" s="1" t="s">
        <v>454</v>
      </c>
      <c r="B232" s="2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>
        <v>874.79</v>
      </c>
      <c r="I232">
        <v>874.79</v>
      </c>
      <c r="J232">
        <v>884.71</v>
      </c>
      <c r="K232">
        <v>2</v>
      </c>
    </row>
    <row r="233" spans="1:11" x14ac:dyDescent="0.25">
      <c r="A233" s="1" t="s">
        <v>455</v>
      </c>
      <c r="B233" s="2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>
        <v>2039.99</v>
      </c>
      <c r="I233">
        <v>2039.99</v>
      </c>
      <c r="J233">
        <v>1912.15</v>
      </c>
      <c r="K233">
        <v>2</v>
      </c>
    </row>
    <row r="234" spans="1:11" x14ac:dyDescent="0.25">
      <c r="A234" s="1" t="s">
        <v>434</v>
      </c>
      <c r="B234" s="2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>
        <v>2146.96</v>
      </c>
      <c r="I234">
        <v>2146.96</v>
      </c>
      <c r="J234">
        <v>2171.29</v>
      </c>
      <c r="K234">
        <v>2</v>
      </c>
    </row>
    <row r="235" spans="1:11" x14ac:dyDescent="0.25">
      <c r="A235" s="1" t="s">
        <v>434</v>
      </c>
      <c r="B235" s="2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>
        <v>2146.96</v>
      </c>
      <c r="I235">
        <v>2146.96</v>
      </c>
      <c r="J235">
        <v>2171.29</v>
      </c>
      <c r="K235">
        <v>2</v>
      </c>
    </row>
    <row r="236" spans="1:11" x14ac:dyDescent="0.25">
      <c r="A236" s="1" t="s">
        <v>434</v>
      </c>
      <c r="B236" s="2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>
        <v>20.190000000000001</v>
      </c>
      <c r="I236">
        <v>20.190000000000001</v>
      </c>
      <c r="J236">
        <v>12.03</v>
      </c>
      <c r="K236">
        <v>2</v>
      </c>
    </row>
    <row r="237" spans="1:11" x14ac:dyDescent="0.25">
      <c r="A237" s="1" t="s">
        <v>434</v>
      </c>
      <c r="B237" s="2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>
        <v>2146.96</v>
      </c>
      <c r="I237">
        <v>2146.96</v>
      </c>
      <c r="J237">
        <v>2171.29</v>
      </c>
      <c r="K237">
        <v>2</v>
      </c>
    </row>
    <row r="238" spans="1:11" x14ac:dyDescent="0.25">
      <c r="A238" s="1" t="s">
        <v>435</v>
      </c>
      <c r="B238" s="2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>
        <v>874.79</v>
      </c>
      <c r="I238">
        <v>874.79</v>
      </c>
      <c r="J238">
        <v>884.71</v>
      </c>
      <c r="K238">
        <v>3</v>
      </c>
    </row>
    <row r="239" spans="1:11" x14ac:dyDescent="0.25">
      <c r="A239" s="1" t="s">
        <v>435</v>
      </c>
      <c r="B239" s="2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>
        <v>874.79</v>
      </c>
      <c r="I239">
        <v>874.79</v>
      </c>
      <c r="J239">
        <v>884.71</v>
      </c>
      <c r="K239">
        <v>3</v>
      </c>
    </row>
    <row r="240" spans="1:11" x14ac:dyDescent="0.25">
      <c r="A240" s="1" t="s">
        <v>456</v>
      </c>
      <c r="B240" s="2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>
        <v>2039.99</v>
      </c>
      <c r="I240">
        <v>2039.99</v>
      </c>
      <c r="J240">
        <v>1912.15</v>
      </c>
      <c r="K240">
        <v>3</v>
      </c>
    </row>
    <row r="241" spans="1:11" x14ac:dyDescent="0.25">
      <c r="A241" s="1" t="s">
        <v>456</v>
      </c>
      <c r="B241" s="2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>
        <v>20.190000000000001</v>
      </c>
      <c r="I241">
        <v>20.190000000000001</v>
      </c>
      <c r="J241">
        <v>12.03</v>
      </c>
      <c r="K241">
        <v>3</v>
      </c>
    </row>
    <row r="242" spans="1:11" x14ac:dyDescent="0.25">
      <c r="A242" s="1" t="s">
        <v>456</v>
      </c>
      <c r="B242" s="2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>
        <v>28.84</v>
      </c>
      <c r="I242">
        <v>28.84</v>
      </c>
      <c r="J242">
        <v>31.72</v>
      </c>
      <c r="K242">
        <v>3</v>
      </c>
    </row>
    <row r="243" spans="1:11" x14ac:dyDescent="0.25">
      <c r="A243" s="1" t="s">
        <v>456</v>
      </c>
      <c r="B243" s="2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>
        <v>722.59</v>
      </c>
      <c r="I243">
        <v>722.59</v>
      </c>
      <c r="J243">
        <v>623.84</v>
      </c>
      <c r="K243">
        <v>3</v>
      </c>
    </row>
    <row r="244" spans="1:11" x14ac:dyDescent="0.25">
      <c r="A244" s="1" t="s">
        <v>457</v>
      </c>
      <c r="B244" s="2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>
        <v>818.7</v>
      </c>
      <c r="I244">
        <v>818.7</v>
      </c>
      <c r="J244">
        <v>706.81</v>
      </c>
      <c r="K244">
        <v>3</v>
      </c>
    </row>
    <row r="245" spans="1:11" x14ac:dyDescent="0.25">
      <c r="A245" s="1" t="s">
        <v>457</v>
      </c>
      <c r="B245" s="2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>
        <v>809.76</v>
      </c>
      <c r="I245">
        <v>809.76</v>
      </c>
      <c r="J245">
        <v>699.09</v>
      </c>
      <c r="K245">
        <v>3</v>
      </c>
    </row>
    <row r="246" spans="1:11" x14ac:dyDescent="0.25">
      <c r="A246" s="1" t="s">
        <v>457</v>
      </c>
      <c r="B246" s="2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>
        <v>722.59</v>
      </c>
      <c r="I246">
        <v>722.59</v>
      </c>
      <c r="J246">
        <v>623.84</v>
      </c>
      <c r="K246">
        <v>3</v>
      </c>
    </row>
    <row r="247" spans="1:11" x14ac:dyDescent="0.25">
      <c r="A247" s="1" t="s">
        <v>457</v>
      </c>
      <c r="B247" s="2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>
        <v>714.7</v>
      </c>
      <c r="I247">
        <v>714.7</v>
      </c>
      <c r="J247">
        <v>617.03</v>
      </c>
      <c r="K247">
        <v>3</v>
      </c>
    </row>
    <row r="248" spans="1:11" x14ac:dyDescent="0.25">
      <c r="A248" s="1" t="s">
        <v>458</v>
      </c>
      <c r="B248" s="2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>
        <v>874.79</v>
      </c>
      <c r="I248">
        <v>874.79</v>
      </c>
      <c r="J248">
        <v>884.71</v>
      </c>
      <c r="K248">
        <v>3</v>
      </c>
    </row>
    <row r="249" spans="1:11" x14ac:dyDescent="0.25">
      <c r="A249" s="1" t="s">
        <v>436</v>
      </c>
      <c r="B249" s="2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>
        <v>2146.96</v>
      </c>
      <c r="I249">
        <v>2146.96</v>
      </c>
      <c r="J249">
        <v>2171.29</v>
      </c>
      <c r="K249">
        <v>4</v>
      </c>
    </row>
    <row r="250" spans="1:11" x14ac:dyDescent="0.25">
      <c r="A250" s="1" t="s">
        <v>436</v>
      </c>
      <c r="B250" s="2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>
        <v>356.9</v>
      </c>
      <c r="I250">
        <v>356.9</v>
      </c>
      <c r="J250">
        <v>352.14</v>
      </c>
      <c r="K250">
        <v>4</v>
      </c>
    </row>
    <row r="251" spans="1:11" x14ac:dyDescent="0.25">
      <c r="A251" s="1" t="s">
        <v>437</v>
      </c>
      <c r="B251" s="2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>
        <v>28.84</v>
      </c>
      <c r="I251">
        <v>28.84</v>
      </c>
      <c r="J251">
        <v>31.72</v>
      </c>
      <c r="K251">
        <v>5</v>
      </c>
    </row>
    <row r="252" spans="1:11" x14ac:dyDescent="0.25">
      <c r="A252" s="1" t="s">
        <v>437</v>
      </c>
      <c r="B252" s="2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>
        <v>874.79</v>
      </c>
      <c r="I252">
        <v>874.79</v>
      </c>
      <c r="J252">
        <v>884.71</v>
      </c>
      <c r="K252">
        <v>5</v>
      </c>
    </row>
    <row r="253" spans="1:11" x14ac:dyDescent="0.25">
      <c r="A253" s="1" t="s">
        <v>437</v>
      </c>
      <c r="B253" s="2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>
        <v>874.79</v>
      </c>
      <c r="I253">
        <v>874.79</v>
      </c>
      <c r="J253">
        <v>884.71</v>
      </c>
      <c r="K253">
        <v>5</v>
      </c>
    </row>
    <row r="254" spans="1:11" x14ac:dyDescent="0.25">
      <c r="A254" s="1" t="s">
        <v>459</v>
      </c>
      <c r="B254" s="2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>
        <v>722.59</v>
      </c>
      <c r="I254">
        <v>722.59</v>
      </c>
      <c r="J254">
        <v>623.84</v>
      </c>
      <c r="K254">
        <v>5</v>
      </c>
    </row>
    <row r="255" spans="1:11" x14ac:dyDescent="0.25">
      <c r="A255" s="1" t="s">
        <v>459</v>
      </c>
      <c r="B255" s="2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>
        <v>722.59</v>
      </c>
      <c r="I255">
        <v>722.59</v>
      </c>
      <c r="J255">
        <v>623.84</v>
      </c>
      <c r="K255">
        <v>5</v>
      </c>
    </row>
    <row r="256" spans="1:11" x14ac:dyDescent="0.25">
      <c r="A256" s="1" t="s">
        <v>438</v>
      </c>
      <c r="B256" s="2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>
        <v>28.84</v>
      </c>
      <c r="I256">
        <v>28.84</v>
      </c>
      <c r="J256">
        <v>31.72</v>
      </c>
      <c r="K256">
        <v>5</v>
      </c>
    </row>
    <row r="257" spans="1:11" x14ac:dyDescent="0.25">
      <c r="A257" s="1" t="s">
        <v>438</v>
      </c>
      <c r="B257" s="2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>
        <v>183.94</v>
      </c>
      <c r="I257">
        <v>183.94</v>
      </c>
      <c r="J257">
        <v>181.49</v>
      </c>
      <c r="K257">
        <v>5</v>
      </c>
    </row>
    <row r="258" spans="1:11" x14ac:dyDescent="0.25">
      <c r="A258" s="1" t="s">
        <v>438</v>
      </c>
      <c r="B258" s="2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>
        <v>183.94</v>
      </c>
      <c r="I258">
        <v>183.94</v>
      </c>
      <c r="J258">
        <v>181.49</v>
      </c>
      <c r="K258">
        <v>5</v>
      </c>
    </row>
    <row r="259" spans="1:11" x14ac:dyDescent="0.25">
      <c r="A259" s="1" t="s">
        <v>438</v>
      </c>
      <c r="B259" s="2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>
        <v>183.94</v>
      </c>
      <c r="I259">
        <v>183.94</v>
      </c>
      <c r="J259">
        <v>181.49</v>
      </c>
      <c r="K259">
        <v>5</v>
      </c>
    </row>
    <row r="260" spans="1:11" x14ac:dyDescent="0.25">
      <c r="A260" s="1" t="s">
        <v>438</v>
      </c>
      <c r="B260" s="2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>
        <v>356.9</v>
      </c>
      <c r="I260">
        <v>356.9</v>
      </c>
      <c r="J260">
        <v>352.14</v>
      </c>
      <c r="K260">
        <v>5</v>
      </c>
    </row>
    <row r="261" spans="1:11" x14ac:dyDescent="0.25">
      <c r="A261" s="1" t="s">
        <v>438</v>
      </c>
      <c r="B261" s="2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>
        <v>356.9</v>
      </c>
      <c r="I261">
        <v>356.9</v>
      </c>
      <c r="J261">
        <v>352.14</v>
      </c>
      <c r="K261">
        <v>5</v>
      </c>
    </row>
    <row r="262" spans="1:11" x14ac:dyDescent="0.25">
      <c r="A262" s="1" t="s">
        <v>439</v>
      </c>
      <c r="B262" s="2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>
        <v>28.84</v>
      </c>
      <c r="I262">
        <v>28.84</v>
      </c>
      <c r="J262">
        <v>31.72</v>
      </c>
      <c r="K262">
        <v>5</v>
      </c>
    </row>
    <row r="263" spans="1:11" x14ac:dyDescent="0.25">
      <c r="A263" s="1" t="s">
        <v>439</v>
      </c>
      <c r="B263" s="2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>
        <v>183.94</v>
      </c>
      <c r="I263">
        <v>183.94</v>
      </c>
      <c r="J263">
        <v>181.49</v>
      </c>
      <c r="K263">
        <v>5</v>
      </c>
    </row>
    <row r="264" spans="1:11" x14ac:dyDescent="0.25">
      <c r="A264" s="1" t="s">
        <v>439</v>
      </c>
      <c r="B264" s="2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>
        <v>874.79</v>
      </c>
      <c r="I264">
        <v>874.79</v>
      </c>
      <c r="J264">
        <v>884.71</v>
      </c>
      <c r="K264">
        <v>5</v>
      </c>
    </row>
    <row r="265" spans="1:11" x14ac:dyDescent="0.25">
      <c r="A265" s="1" t="s">
        <v>439</v>
      </c>
      <c r="B265" s="2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>
        <v>183.94</v>
      </c>
      <c r="I265">
        <v>183.94</v>
      </c>
      <c r="J265">
        <v>181.49</v>
      </c>
      <c r="K265">
        <v>5</v>
      </c>
    </row>
    <row r="266" spans="1:11" x14ac:dyDescent="0.25">
      <c r="A266" s="1" t="s">
        <v>439</v>
      </c>
      <c r="B266" s="2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>
        <v>28.84</v>
      </c>
      <c r="I266">
        <v>28.84</v>
      </c>
      <c r="J266">
        <v>31.72</v>
      </c>
      <c r="K266">
        <v>5</v>
      </c>
    </row>
    <row r="267" spans="1:11" x14ac:dyDescent="0.25">
      <c r="A267" s="1" t="s">
        <v>460</v>
      </c>
      <c r="B267" s="2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>
        <v>2024.99</v>
      </c>
      <c r="I267">
        <v>2024.99</v>
      </c>
      <c r="J267">
        <v>1898.09</v>
      </c>
      <c r="K267">
        <v>5</v>
      </c>
    </row>
    <row r="268" spans="1:11" x14ac:dyDescent="0.25">
      <c r="A268" s="1" t="s">
        <v>460</v>
      </c>
      <c r="B268" s="2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>
        <v>2024.99</v>
      </c>
      <c r="I268">
        <v>2024.99</v>
      </c>
      <c r="J268">
        <v>1898.09</v>
      </c>
      <c r="K268">
        <v>5</v>
      </c>
    </row>
    <row r="269" spans="1:11" x14ac:dyDescent="0.25">
      <c r="A269" s="1" t="s">
        <v>460</v>
      </c>
      <c r="B269" s="2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>
        <v>2039.99</v>
      </c>
      <c r="I269">
        <v>2039.99</v>
      </c>
      <c r="J269">
        <v>1912.15</v>
      </c>
      <c r="K269">
        <v>5</v>
      </c>
    </row>
    <row r="270" spans="1:11" x14ac:dyDescent="0.25">
      <c r="A270" s="1" t="s">
        <v>460</v>
      </c>
      <c r="B270" s="2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>
        <v>2039.99</v>
      </c>
      <c r="I270">
        <v>2039.99</v>
      </c>
      <c r="J270">
        <v>1912.15</v>
      </c>
      <c r="K270">
        <v>5</v>
      </c>
    </row>
    <row r="271" spans="1:11" x14ac:dyDescent="0.25">
      <c r="A271" s="1" t="s">
        <v>461</v>
      </c>
      <c r="B271" s="2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>
        <v>874.79</v>
      </c>
      <c r="I271">
        <v>874.79</v>
      </c>
      <c r="J271">
        <v>884.71</v>
      </c>
      <c r="K271">
        <v>5</v>
      </c>
    </row>
    <row r="272" spans="1:11" x14ac:dyDescent="0.25">
      <c r="A272" s="1" t="s">
        <v>441</v>
      </c>
      <c r="B272" s="2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>
        <v>178.58</v>
      </c>
      <c r="I272">
        <v>178.58</v>
      </c>
      <c r="J272">
        <v>176.2</v>
      </c>
      <c r="K272">
        <v>5</v>
      </c>
    </row>
    <row r="273" spans="1:11" x14ac:dyDescent="0.25">
      <c r="A273" s="1" t="s">
        <v>441</v>
      </c>
      <c r="B273" s="2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>
        <v>874.79</v>
      </c>
      <c r="I273">
        <v>874.79</v>
      </c>
      <c r="J273">
        <v>884.71</v>
      </c>
      <c r="K273">
        <v>5</v>
      </c>
    </row>
    <row r="274" spans="1:11" x14ac:dyDescent="0.25">
      <c r="A274" s="1" t="s">
        <v>441</v>
      </c>
      <c r="B274" s="2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>
        <v>874.79</v>
      </c>
      <c r="I274">
        <v>874.79</v>
      </c>
      <c r="J274">
        <v>884.71</v>
      </c>
      <c r="K274">
        <v>5</v>
      </c>
    </row>
    <row r="275" spans="1:11" x14ac:dyDescent="0.25">
      <c r="A275" s="1" t="s">
        <v>441</v>
      </c>
      <c r="B275" s="2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>
        <v>874.79</v>
      </c>
      <c r="I275">
        <v>874.79</v>
      </c>
      <c r="J275">
        <v>884.71</v>
      </c>
      <c r="K275">
        <v>5</v>
      </c>
    </row>
    <row r="276" spans="1:11" x14ac:dyDescent="0.25">
      <c r="A276" s="1" t="s">
        <v>441</v>
      </c>
      <c r="B276" s="2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>
        <v>356.9</v>
      </c>
      <c r="I276">
        <v>356.9</v>
      </c>
      <c r="J276">
        <v>352.14</v>
      </c>
      <c r="K276">
        <v>5</v>
      </c>
    </row>
    <row r="277" spans="1:11" x14ac:dyDescent="0.25">
      <c r="A277" s="1" t="s">
        <v>441</v>
      </c>
      <c r="B277" s="2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>
        <v>178.58</v>
      </c>
      <c r="I277">
        <v>178.58</v>
      </c>
      <c r="J277">
        <v>176.2</v>
      </c>
      <c r="K277">
        <v>5</v>
      </c>
    </row>
    <row r="278" spans="1:11" x14ac:dyDescent="0.25">
      <c r="A278" s="1" t="s">
        <v>441</v>
      </c>
      <c r="B278" s="2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>
        <v>183.94</v>
      </c>
      <c r="I278">
        <v>183.94</v>
      </c>
      <c r="J278">
        <v>181.49</v>
      </c>
      <c r="K278">
        <v>5</v>
      </c>
    </row>
    <row r="279" spans="1:11" x14ac:dyDescent="0.25">
      <c r="A279" s="1" t="s">
        <v>441</v>
      </c>
      <c r="B279" s="2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>
        <v>2146.96</v>
      </c>
      <c r="I279">
        <v>2146.96</v>
      </c>
      <c r="J279">
        <v>2171.29</v>
      </c>
      <c r="K279">
        <v>5</v>
      </c>
    </row>
    <row r="280" spans="1:11" x14ac:dyDescent="0.25">
      <c r="A280" s="1" t="s">
        <v>462</v>
      </c>
      <c r="B280" s="2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>
        <v>714.7</v>
      </c>
      <c r="I280">
        <v>714.7</v>
      </c>
      <c r="J280">
        <v>617.03</v>
      </c>
      <c r="K280">
        <v>6</v>
      </c>
    </row>
    <row r="281" spans="1:11" x14ac:dyDescent="0.25">
      <c r="A281" s="1" t="s">
        <v>462</v>
      </c>
      <c r="B281" s="2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>
        <v>722.59</v>
      </c>
      <c r="I281">
        <v>722.59</v>
      </c>
      <c r="J281">
        <v>623.84</v>
      </c>
      <c r="K281">
        <v>6</v>
      </c>
    </row>
    <row r="282" spans="1:11" x14ac:dyDescent="0.25">
      <c r="A282" s="1" t="s">
        <v>462</v>
      </c>
      <c r="B282" s="2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>
        <v>722.59</v>
      </c>
      <c r="I282">
        <v>722.59</v>
      </c>
      <c r="J282">
        <v>623.84</v>
      </c>
      <c r="K282">
        <v>6</v>
      </c>
    </row>
    <row r="283" spans="1:11" x14ac:dyDescent="0.25">
      <c r="A283" s="1" t="s">
        <v>462</v>
      </c>
      <c r="B283" s="2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>
        <v>809.76</v>
      </c>
      <c r="I283">
        <v>809.76</v>
      </c>
      <c r="J283">
        <v>699.09</v>
      </c>
      <c r="K283">
        <v>6</v>
      </c>
    </row>
    <row r="284" spans="1:11" x14ac:dyDescent="0.25">
      <c r="A284" s="1" t="s">
        <v>463</v>
      </c>
      <c r="B284" s="2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>
        <v>722.59</v>
      </c>
      <c r="I284">
        <v>722.59</v>
      </c>
      <c r="J284">
        <v>623.84</v>
      </c>
      <c r="K284">
        <v>6</v>
      </c>
    </row>
    <row r="285" spans="1:11" x14ac:dyDescent="0.25">
      <c r="A285" s="1" t="s">
        <v>463</v>
      </c>
      <c r="B285" s="2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>
        <v>818.7</v>
      </c>
      <c r="I285">
        <v>818.7</v>
      </c>
      <c r="J285">
        <v>706.81</v>
      </c>
      <c r="K285">
        <v>6</v>
      </c>
    </row>
    <row r="286" spans="1:11" x14ac:dyDescent="0.25">
      <c r="A286" s="1" t="s">
        <v>464</v>
      </c>
      <c r="B286" s="2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>
        <v>356.9</v>
      </c>
      <c r="I286">
        <v>356.9</v>
      </c>
      <c r="J286">
        <v>352.14</v>
      </c>
      <c r="K286">
        <v>6</v>
      </c>
    </row>
    <row r="287" spans="1:11" x14ac:dyDescent="0.25">
      <c r="A287" s="1" t="s">
        <v>465</v>
      </c>
      <c r="B287" s="2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>
        <v>52.65</v>
      </c>
      <c r="I287">
        <v>52.65</v>
      </c>
      <c r="J287">
        <v>38.96</v>
      </c>
      <c r="K287">
        <v>8</v>
      </c>
    </row>
    <row r="288" spans="1:11" x14ac:dyDescent="0.25">
      <c r="A288" s="1" t="s">
        <v>465</v>
      </c>
      <c r="B288" s="2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>
        <v>209.26</v>
      </c>
      <c r="I288">
        <v>209.26</v>
      </c>
      <c r="J288">
        <v>185.82</v>
      </c>
      <c r="K288">
        <v>8</v>
      </c>
    </row>
    <row r="289" spans="1:11" x14ac:dyDescent="0.25">
      <c r="A289" s="1" t="s">
        <v>465</v>
      </c>
      <c r="B289" s="2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>
        <v>33.770000000000003</v>
      </c>
      <c r="I289">
        <v>33.770000000000003</v>
      </c>
      <c r="J289">
        <v>24.99</v>
      </c>
      <c r="K289">
        <v>8</v>
      </c>
    </row>
    <row r="290" spans="1:11" x14ac:dyDescent="0.25">
      <c r="A290" s="1" t="s">
        <v>465</v>
      </c>
      <c r="B290" s="2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>
        <v>1242.8499999999999</v>
      </c>
      <c r="I290">
        <v>1242.8499999999999</v>
      </c>
      <c r="J290">
        <v>1117.8599999999999</v>
      </c>
      <c r="K290">
        <v>8</v>
      </c>
    </row>
    <row r="291" spans="1:11" x14ac:dyDescent="0.25">
      <c r="A291" s="1" t="s">
        <v>465</v>
      </c>
      <c r="B291" s="2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>
        <v>1242.8499999999999</v>
      </c>
      <c r="I291">
        <v>1242.8499999999999</v>
      </c>
      <c r="J291">
        <v>1117.8599999999999</v>
      </c>
      <c r="K291">
        <v>8</v>
      </c>
    </row>
    <row r="292" spans="1:11" x14ac:dyDescent="0.25">
      <c r="A292" s="1" t="s">
        <v>465</v>
      </c>
      <c r="B292" s="2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>
        <v>20.190000000000001</v>
      </c>
      <c r="I292">
        <v>20.190000000000001</v>
      </c>
      <c r="J292">
        <v>13.88</v>
      </c>
      <c r="K292">
        <v>8</v>
      </c>
    </row>
    <row r="293" spans="1:11" x14ac:dyDescent="0.25">
      <c r="A293" s="1" t="s">
        <v>466</v>
      </c>
      <c r="B293" s="2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>
        <v>1242.8499999999999</v>
      </c>
      <c r="I293">
        <v>1242.8499999999999</v>
      </c>
      <c r="J293">
        <v>1117.8599999999999</v>
      </c>
      <c r="K293">
        <v>8</v>
      </c>
    </row>
    <row r="294" spans="1:11" x14ac:dyDescent="0.25">
      <c r="A294" s="1" t="s">
        <v>466</v>
      </c>
      <c r="B294" s="2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>
        <v>209.26</v>
      </c>
      <c r="I294">
        <v>209.26</v>
      </c>
      <c r="J294">
        <v>185.82</v>
      </c>
      <c r="K294">
        <v>8</v>
      </c>
    </row>
    <row r="295" spans="1:11" x14ac:dyDescent="0.25">
      <c r="A295" s="1" t="s">
        <v>466</v>
      </c>
      <c r="B295" s="2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>
        <v>33.770000000000003</v>
      </c>
      <c r="I295">
        <v>33.770000000000003</v>
      </c>
      <c r="J295">
        <v>24.99</v>
      </c>
      <c r="K295">
        <v>8</v>
      </c>
    </row>
    <row r="296" spans="1:11" x14ac:dyDescent="0.25">
      <c r="A296" s="1" t="s">
        <v>373</v>
      </c>
      <c r="B296" s="2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>
        <v>53.99</v>
      </c>
      <c r="I296">
        <v>53.99</v>
      </c>
      <c r="J296">
        <v>37.119999999999997</v>
      </c>
      <c r="K296">
        <v>8</v>
      </c>
    </row>
    <row r="297" spans="1:11" x14ac:dyDescent="0.25">
      <c r="A297" s="1" t="s">
        <v>374</v>
      </c>
      <c r="B297" s="2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>
        <v>1466.01</v>
      </c>
      <c r="I297">
        <v>1466.01</v>
      </c>
      <c r="J297">
        <v>1518.79</v>
      </c>
      <c r="K297">
        <v>8</v>
      </c>
    </row>
    <row r="298" spans="1:11" x14ac:dyDescent="0.25">
      <c r="A298" s="1" t="s">
        <v>374</v>
      </c>
      <c r="B298" s="2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>
        <v>780.82</v>
      </c>
      <c r="I298">
        <v>780.82</v>
      </c>
      <c r="J298">
        <v>722.26</v>
      </c>
      <c r="K298">
        <v>8</v>
      </c>
    </row>
    <row r="299" spans="1:11" x14ac:dyDescent="0.25">
      <c r="A299" s="1" t="s">
        <v>374</v>
      </c>
      <c r="B299" s="2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>
        <v>1308.94</v>
      </c>
      <c r="I299">
        <v>1308.94</v>
      </c>
      <c r="J299">
        <v>1320.68</v>
      </c>
      <c r="K299">
        <v>8</v>
      </c>
    </row>
    <row r="300" spans="1:11" x14ac:dyDescent="0.25">
      <c r="A300" s="1" t="s">
        <v>374</v>
      </c>
      <c r="B300" s="2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>
        <v>600.26</v>
      </c>
      <c r="I300">
        <v>600.26</v>
      </c>
      <c r="J300">
        <v>605.65</v>
      </c>
      <c r="K300">
        <v>8</v>
      </c>
    </row>
    <row r="301" spans="1:11" x14ac:dyDescent="0.25">
      <c r="A301" s="1" t="s">
        <v>374</v>
      </c>
      <c r="B301" s="2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>
        <v>780.82</v>
      </c>
      <c r="I301">
        <v>780.82</v>
      </c>
      <c r="J301">
        <v>722.26</v>
      </c>
      <c r="K301">
        <v>8</v>
      </c>
    </row>
    <row r="302" spans="1:11" x14ac:dyDescent="0.25">
      <c r="A302" s="1" t="s">
        <v>374</v>
      </c>
      <c r="B302" s="2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>
        <v>600.26</v>
      </c>
      <c r="I302">
        <v>600.26</v>
      </c>
      <c r="J302">
        <v>605.65</v>
      </c>
      <c r="K302">
        <v>8</v>
      </c>
    </row>
    <row r="303" spans="1:11" x14ac:dyDescent="0.25">
      <c r="A303" s="1" t="s">
        <v>374</v>
      </c>
      <c r="B303" s="2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>
        <v>324.45</v>
      </c>
      <c r="I303">
        <v>324.45</v>
      </c>
      <c r="J303">
        <v>300.12</v>
      </c>
      <c r="K303">
        <v>8</v>
      </c>
    </row>
    <row r="304" spans="1:11" x14ac:dyDescent="0.25">
      <c r="A304" s="1" t="s">
        <v>374</v>
      </c>
      <c r="B304" s="2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>
        <v>183.94</v>
      </c>
      <c r="I304">
        <v>183.94</v>
      </c>
      <c r="J304">
        <v>170.14</v>
      </c>
      <c r="K304">
        <v>8</v>
      </c>
    </row>
    <row r="305" spans="1:11" x14ac:dyDescent="0.25">
      <c r="A305" s="1" t="s">
        <v>374</v>
      </c>
      <c r="B305" s="2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>
        <v>202.33</v>
      </c>
      <c r="I305">
        <v>202.33</v>
      </c>
      <c r="J305">
        <v>187.16</v>
      </c>
      <c r="K305">
        <v>8</v>
      </c>
    </row>
    <row r="306" spans="1:11" x14ac:dyDescent="0.25">
      <c r="A306" s="1" t="s">
        <v>375</v>
      </c>
      <c r="B306" s="2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>
        <v>780.82</v>
      </c>
      <c r="I306">
        <v>780.82</v>
      </c>
      <c r="J306">
        <v>722.26</v>
      </c>
      <c r="K306">
        <v>8</v>
      </c>
    </row>
    <row r="307" spans="1:11" x14ac:dyDescent="0.25">
      <c r="A307" s="1" t="s">
        <v>375</v>
      </c>
      <c r="B307" s="2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>
        <v>324.45</v>
      </c>
      <c r="I307">
        <v>324.45</v>
      </c>
      <c r="J307">
        <v>300.12</v>
      </c>
      <c r="K307">
        <v>8</v>
      </c>
    </row>
    <row r="308" spans="1:11" x14ac:dyDescent="0.25">
      <c r="A308" s="1" t="s">
        <v>375</v>
      </c>
      <c r="B308" s="2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>
        <v>780.82</v>
      </c>
      <c r="I308">
        <v>780.82</v>
      </c>
      <c r="J308">
        <v>722.26</v>
      </c>
      <c r="K308">
        <v>8</v>
      </c>
    </row>
    <row r="309" spans="1:11" x14ac:dyDescent="0.25">
      <c r="A309" s="1" t="s">
        <v>375</v>
      </c>
      <c r="B309" s="2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>
        <v>324.45</v>
      </c>
      <c r="I309">
        <v>324.45</v>
      </c>
      <c r="J309">
        <v>300.12</v>
      </c>
      <c r="K309">
        <v>8</v>
      </c>
    </row>
    <row r="310" spans="1:11" x14ac:dyDescent="0.25">
      <c r="A310" s="1" t="s">
        <v>375</v>
      </c>
      <c r="B310" s="2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>
        <v>214.24</v>
      </c>
      <c r="I310">
        <v>214.24</v>
      </c>
      <c r="J310">
        <v>158.53</v>
      </c>
      <c r="K310">
        <v>8</v>
      </c>
    </row>
    <row r="311" spans="1:11" x14ac:dyDescent="0.25">
      <c r="A311" s="1" t="s">
        <v>375</v>
      </c>
      <c r="B311" s="2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>
        <v>149.03</v>
      </c>
      <c r="I311">
        <v>149.03</v>
      </c>
      <c r="J311">
        <v>110.28</v>
      </c>
      <c r="K311">
        <v>8</v>
      </c>
    </row>
    <row r="312" spans="1:11" x14ac:dyDescent="0.25">
      <c r="A312" s="1" t="s">
        <v>375</v>
      </c>
      <c r="B312" s="2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>
        <v>1308.94</v>
      </c>
      <c r="I312">
        <v>1308.94</v>
      </c>
      <c r="J312">
        <v>1320.68</v>
      </c>
      <c r="K312">
        <v>8</v>
      </c>
    </row>
    <row r="313" spans="1:11" x14ac:dyDescent="0.25">
      <c r="A313" s="1" t="s">
        <v>376</v>
      </c>
      <c r="B313" s="2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>
        <v>202.33</v>
      </c>
      <c r="I313">
        <v>202.33</v>
      </c>
      <c r="J313">
        <v>187.16</v>
      </c>
      <c r="K313">
        <v>8</v>
      </c>
    </row>
    <row r="314" spans="1:11" x14ac:dyDescent="0.25">
      <c r="A314" s="1" t="s">
        <v>376</v>
      </c>
      <c r="B314" s="2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>
        <v>202.33</v>
      </c>
      <c r="I314">
        <v>202.33</v>
      </c>
      <c r="J314">
        <v>187.16</v>
      </c>
      <c r="K314">
        <v>8</v>
      </c>
    </row>
    <row r="315" spans="1:11" x14ac:dyDescent="0.25">
      <c r="A315" s="1" t="s">
        <v>376</v>
      </c>
      <c r="B315" s="2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>
        <v>183.94</v>
      </c>
      <c r="I315">
        <v>183.94</v>
      </c>
      <c r="J315">
        <v>170.14</v>
      </c>
      <c r="K315">
        <v>8</v>
      </c>
    </row>
    <row r="316" spans="1:11" x14ac:dyDescent="0.25">
      <c r="A316" s="1" t="s">
        <v>376</v>
      </c>
      <c r="B316" s="2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>
        <v>600.26</v>
      </c>
      <c r="I316">
        <v>600.26</v>
      </c>
      <c r="J316">
        <v>605.65</v>
      </c>
      <c r="K316">
        <v>8</v>
      </c>
    </row>
    <row r="317" spans="1:11" x14ac:dyDescent="0.25">
      <c r="A317" s="1" t="s">
        <v>376</v>
      </c>
      <c r="B317" s="2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>
        <v>600.26</v>
      </c>
      <c r="I317">
        <v>600.26</v>
      </c>
      <c r="J317">
        <v>605.65</v>
      </c>
      <c r="K317">
        <v>8</v>
      </c>
    </row>
    <row r="318" spans="1:11" x14ac:dyDescent="0.25">
      <c r="A318" s="1" t="s">
        <v>376</v>
      </c>
      <c r="B318" s="2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>
        <v>53.99</v>
      </c>
      <c r="I318">
        <v>53.99</v>
      </c>
      <c r="J318">
        <v>37.119999999999997</v>
      </c>
      <c r="K318">
        <v>8</v>
      </c>
    </row>
    <row r="319" spans="1:11" x14ac:dyDescent="0.25">
      <c r="A319" s="1" t="s">
        <v>376</v>
      </c>
      <c r="B319" s="2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>
        <v>149.03</v>
      </c>
      <c r="I319">
        <v>149.03</v>
      </c>
      <c r="J319">
        <v>110.28</v>
      </c>
      <c r="K319">
        <v>8</v>
      </c>
    </row>
    <row r="320" spans="1:11" x14ac:dyDescent="0.25">
      <c r="A320" s="1" t="s">
        <v>467</v>
      </c>
      <c r="B320" s="2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>
        <v>196.33</v>
      </c>
      <c r="I320">
        <v>196.33</v>
      </c>
      <c r="J320">
        <v>145.28</v>
      </c>
      <c r="K320">
        <v>8</v>
      </c>
    </row>
    <row r="321" spans="1:11" x14ac:dyDescent="0.25">
      <c r="A321" s="1" t="s">
        <v>467</v>
      </c>
      <c r="B321" s="2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>
        <v>22.79</v>
      </c>
      <c r="I321">
        <v>22.79</v>
      </c>
      <c r="J321">
        <v>15.67</v>
      </c>
      <c r="K321">
        <v>8</v>
      </c>
    </row>
    <row r="322" spans="1:11" x14ac:dyDescent="0.25">
      <c r="A322" s="1" t="s">
        <v>468</v>
      </c>
      <c r="B322" s="2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>
        <v>1466.01</v>
      </c>
      <c r="I322">
        <v>1466.01</v>
      </c>
      <c r="J322">
        <v>1518.79</v>
      </c>
      <c r="K322">
        <v>8</v>
      </c>
    </row>
    <row r="323" spans="1:11" x14ac:dyDescent="0.25">
      <c r="A323" s="1" t="s">
        <v>468</v>
      </c>
      <c r="B323" s="2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>
        <v>600.26</v>
      </c>
      <c r="I323">
        <v>600.26</v>
      </c>
      <c r="J323">
        <v>605.65</v>
      </c>
      <c r="K323">
        <v>8</v>
      </c>
    </row>
    <row r="324" spans="1:11" x14ac:dyDescent="0.25">
      <c r="A324" s="1" t="s">
        <v>468</v>
      </c>
      <c r="B324" s="2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>
        <v>780.82</v>
      </c>
      <c r="I324">
        <v>780.82</v>
      </c>
      <c r="J324">
        <v>722.26</v>
      </c>
      <c r="K324">
        <v>8</v>
      </c>
    </row>
    <row r="325" spans="1:11" x14ac:dyDescent="0.25">
      <c r="A325" s="1" t="s">
        <v>468</v>
      </c>
      <c r="B325" s="2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>
        <v>780.82</v>
      </c>
      <c r="I325">
        <v>780.82</v>
      </c>
      <c r="J325">
        <v>722.26</v>
      </c>
      <c r="K325">
        <v>8</v>
      </c>
    </row>
    <row r="326" spans="1:11" x14ac:dyDescent="0.25">
      <c r="A326" s="1" t="s">
        <v>377</v>
      </c>
      <c r="B326" s="2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>
        <v>5.19</v>
      </c>
      <c r="I326">
        <v>5.19</v>
      </c>
      <c r="J326">
        <v>5.23</v>
      </c>
      <c r="K326">
        <v>8</v>
      </c>
    </row>
    <row r="327" spans="1:11" x14ac:dyDescent="0.25">
      <c r="A327" s="1" t="s">
        <v>377</v>
      </c>
      <c r="B327" s="2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>
        <v>183.94</v>
      </c>
      <c r="I327">
        <v>183.94</v>
      </c>
      <c r="J327">
        <v>170.14</v>
      </c>
      <c r="K327">
        <v>8</v>
      </c>
    </row>
    <row r="328" spans="1:11" x14ac:dyDescent="0.25">
      <c r="A328" s="1" t="s">
        <v>377</v>
      </c>
      <c r="B328" s="2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>
        <v>324.45</v>
      </c>
      <c r="I328">
        <v>324.45</v>
      </c>
      <c r="J328">
        <v>300.12</v>
      </c>
      <c r="K328">
        <v>8</v>
      </c>
    </row>
    <row r="329" spans="1:11" x14ac:dyDescent="0.25">
      <c r="A329" s="1" t="s">
        <v>469</v>
      </c>
      <c r="B329" s="2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>
        <v>196.33</v>
      </c>
      <c r="I329">
        <v>196.33</v>
      </c>
      <c r="J329">
        <v>145.28</v>
      </c>
      <c r="K329">
        <v>8</v>
      </c>
    </row>
    <row r="330" spans="1:11" x14ac:dyDescent="0.25">
      <c r="A330" s="1" t="s">
        <v>469</v>
      </c>
      <c r="B330" s="2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>
        <v>35.99</v>
      </c>
      <c r="I330">
        <v>35.99</v>
      </c>
      <c r="J330">
        <v>24.75</v>
      </c>
      <c r="K330">
        <v>8</v>
      </c>
    </row>
    <row r="331" spans="1:11" x14ac:dyDescent="0.25">
      <c r="A331" s="1" t="s">
        <v>379</v>
      </c>
      <c r="B331" s="2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>
        <v>1308.94</v>
      </c>
      <c r="I331">
        <v>1308.94</v>
      </c>
      <c r="J331">
        <v>1320.68</v>
      </c>
      <c r="K331">
        <v>8</v>
      </c>
    </row>
    <row r="332" spans="1:11" x14ac:dyDescent="0.25">
      <c r="A332" s="1" t="s">
        <v>379</v>
      </c>
      <c r="B332" s="2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>
        <v>202.33</v>
      </c>
      <c r="I332">
        <v>202.33</v>
      </c>
      <c r="J332">
        <v>187.16</v>
      </c>
      <c r="K332">
        <v>8</v>
      </c>
    </row>
    <row r="333" spans="1:11" x14ac:dyDescent="0.25">
      <c r="A333" s="1" t="s">
        <v>379</v>
      </c>
      <c r="B333" s="2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>
        <v>149.03</v>
      </c>
      <c r="I333">
        <v>149.03</v>
      </c>
      <c r="J333">
        <v>110.28</v>
      </c>
      <c r="K333">
        <v>8</v>
      </c>
    </row>
    <row r="334" spans="1:11" x14ac:dyDescent="0.25">
      <c r="A334" s="1" t="s">
        <v>379</v>
      </c>
      <c r="B334" s="2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>
        <v>1308.94</v>
      </c>
      <c r="I334">
        <v>1308.94</v>
      </c>
      <c r="J334">
        <v>1320.68</v>
      </c>
      <c r="K334">
        <v>8</v>
      </c>
    </row>
    <row r="335" spans="1:11" x14ac:dyDescent="0.25">
      <c r="A335" s="1" t="s">
        <v>379</v>
      </c>
      <c r="B335" s="2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>
        <v>324.45</v>
      </c>
      <c r="I335">
        <v>324.45</v>
      </c>
      <c r="J335">
        <v>300.12</v>
      </c>
      <c r="K335">
        <v>8</v>
      </c>
    </row>
    <row r="336" spans="1:11" x14ac:dyDescent="0.25">
      <c r="A336" s="1" t="s">
        <v>379</v>
      </c>
      <c r="B336" s="2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>
        <v>53.99</v>
      </c>
      <c r="I336">
        <v>53.99</v>
      </c>
      <c r="J336">
        <v>37.119999999999997</v>
      </c>
      <c r="K336">
        <v>8</v>
      </c>
    </row>
    <row r="337" spans="1:11" x14ac:dyDescent="0.25">
      <c r="A337" s="1" t="s">
        <v>379</v>
      </c>
      <c r="B337" s="2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>
        <v>780.82</v>
      </c>
      <c r="I337">
        <v>780.82</v>
      </c>
      <c r="J337">
        <v>722.26</v>
      </c>
      <c r="K337">
        <v>8</v>
      </c>
    </row>
    <row r="338" spans="1:11" x14ac:dyDescent="0.25">
      <c r="A338" s="1" t="s">
        <v>379</v>
      </c>
      <c r="B338" s="2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>
        <v>202.33</v>
      </c>
      <c r="I338">
        <v>202.33</v>
      </c>
      <c r="J338">
        <v>187.16</v>
      </c>
      <c r="K338">
        <v>8</v>
      </c>
    </row>
    <row r="339" spans="1:11" x14ac:dyDescent="0.25">
      <c r="A339" s="1" t="s">
        <v>379</v>
      </c>
      <c r="B339" s="2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>
        <v>44.99</v>
      </c>
      <c r="I339">
        <v>44.99</v>
      </c>
      <c r="J339">
        <v>30.93</v>
      </c>
      <c r="K339">
        <v>8</v>
      </c>
    </row>
    <row r="340" spans="1:11" x14ac:dyDescent="0.25">
      <c r="A340" s="1" t="s">
        <v>379</v>
      </c>
      <c r="B340" s="2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>
        <v>780.82</v>
      </c>
      <c r="I340">
        <v>780.82</v>
      </c>
      <c r="J340">
        <v>722.26</v>
      </c>
      <c r="K340">
        <v>8</v>
      </c>
    </row>
    <row r="341" spans="1:11" x14ac:dyDescent="0.25">
      <c r="A341" s="1" t="s">
        <v>379</v>
      </c>
      <c r="B341" s="2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>
        <v>65.599999999999994</v>
      </c>
      <c r="I341">
        <v>65.599999999999994</v>
      </c>
      <c r="J341">
        <v>48.55</v>
      </c>
      <c r="K341">
        <v>8</v>
      </c>
    </row>
    <row r="342" spans="1:11" x14ac:dyDescent="0.25">
      <c r="A342" s="1" t="s">
        <v>379</v>
      </c>
      <c r="B342" s="2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>
        <v>1308.94</v>
      </c>
      <c r="I342">
        <v>1308.94</v>
      </c>
      <c r="J342">
        <v>1320.68</v>
      </c>
      <c r="K342">
        <v>8</v>
      </c>
    </row>
    <row r="343" spans="1:11" x14ac:dyDescent="0.25">
      <c r="A343" s="1" t="s">
        <v>379</v>
      </c>
      <c r="B343" s="2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>
        <v>1466.01</v>
      </c>
      <c r="I343">
        <v>1466.01</v>
      </c>
      <c r="J343">
        <v>1518.79</v>
      </c>
      <c r="K343">
        <v>8</v>
      </c>
    </row>
    <row r="344" spans="1:11" x14ac:dyDescent="0.25">
      <c r="A344" s="1" t="s">
        <v>380</v>
      </c>
      <c r="B344" s="2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>
        <v>67.540000000000006</v>
      </c>
      <c r="I344">
        <v>67.540000000000006</v>
      </c>
      <c r="J344">
        <v>49.98</v>
      </c>
      <c r="K344">
        <v>9</v>
      </c>
    </row>
    <row r="345" spans="1:11" x14ac:dyDescent="0.25">
      <c r="A345" s="1" t="s">
        <v>381</v>
      </c>
      <c r="B345" s="2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>
        <v>780.82</v>
      </c>
      <c r="I345">
        <v>780.82</v>
      </c>
      <c r="J345">
        <v>722.26</v>
      </c>
      <c r="K345">
        <v>9</v>
      </c>
    </row>
    <row r="346" spans="1:11" x14ac:dyDescent="0.25">
      <c r="A346" s="1" t="s">
        <v>381</v>
      </c>
      <c r="B346" s="2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>
        <v>202.33</v>
      </c>
      <c r="I346">
        <v>202.33</v>
      </c>
      <c r="J346">
        <v>187.16</v>
      </c>
      <c r="K346">
        <v>9</v>
      </c>
    </row>
    <row r="347" spans="1:11" x14ac:dyDescent="0.25">
      <c r="A347" s="1" t="s">
        <v>470</v>
      </c>
      <c r="B347" s="2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>
        <v>744.27</v>
      </c>
      <c r="I347">
        <v>744.27</v>
      </c>
      <c r="J347">
        <v>660.91</v>
      </c>
      <c r="K347">
        <v>9</v>
      </c>
    </row>
    <row r="348" spans="1:11" x14ac:dyDescent="0.25">
      <c r="A348" s="1" t="s">
        <v>382</v>
      </c>
      <c r="B348" s="2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>
        <v>28.84</v>
      </c>
      <c r="I348">
        <v>28.84</v>
      </c>
      <c r="J348">
        <v>29.08</v>
      </c>
      <c r="K348">
        <v>9</v>
      </c>
    </row>
    <row r="349" spans="1:11" x14ac:dyDescent="0.25">
      <c r="A349" s="1" t="s">
        <v>382</v>
      </c>
      <c r="B349" s="2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>
        <v>20.190000000000001</v>
      </c>
      <c r="I349">
        <v>20.190000000000001</v>
      </c>
      <c r="J349">
        <v>13.88</v>
      </c>
      <c r="K349">
        <v>9</v>
      </c>
    </row>
    <row r="350" spans="1:11" x14ac:dyDescent="0.25">
      <c r="A350" s="1" t="s">
        <v>382</v>
      </c>
      <c r="B350" s="2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>
        <v>324.45</v>
      </c>
      <c r="I350">
        <v>324.45</v>
      </c>
      <c r="J350">
        <v>300.12</v>
      </c>
      <c r="K350">
        <v>9</v>
      </c>
    </row>
    <row r="351" spans="1:11" x14ac:dyDescent="0.25">
      <c r="A351" s="1" t="s">
        <v>382</v>
      </c>
      <c r="B351" s="2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>
        <v>28.84</v>
      </c>
      <c r="I351">
        <v>28.84</v>
      </c>
      <c r="J351">
        <v>29.08</v>
      </c>
      <c r="K351">
        <v>9</v>
      </c>
    </row>
    <row r="352" spans="1:11" x14ac:dyDescent="0.25">
      <c r="A352" s="1" t="s">
        <v>382</v>
      </c>
      <c r="B352" s="2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>
        <v>780.82</v>
      </c>
      <c r="I352">
        <v>780.82</v>
      </c>
      <c r="J352">
        <v>722.26</v>
      </c>
      <c r="K352">
        <v>9</v>
      </c>
    </row>
    <row r="353" spans="1:11" x14ac:dyDescent="0.25">
      <c r="A353" s="1" t="s">
        <v>471</v>
      </c>
      <c r="B353" s="2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>
        <v>647.99</v>
      </c>
      <c r="I353">
        <v>647.99</v>
      </c>
      <c r="J353">
        <v>598.44000000000005</v>
      </c>
      <c r="K353">
        <v>9</v>
      </c>
    </row>
    <row r="354" spans="1:11" x14ac:dyDescent="0.25">
      <c r="A354" s="1" t="s">
        <v>471</v>
      </c>
      <c r="B354" s="2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>
        <v>744.27</v>
      </c>
      <c r="I354">
        <v>744.27</v>
      </c>
      <c r="J354">
        <v>660.91</v>
      </c>
      <c r="K354">
        <v>9</v>
      </c>
    </row>
    <row r="355" spans="1:11" x14ac:dyDescent="0.25">
      <c r="A355" s="1" t="s">
        <v>472</v>
      </c>
      <c r="B355" s="2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>
        <v>780.82</v>
      </c>
      <c r="I355">
        <v>780.82</v>
      </c>
      <c r="J355">
        <v>722.26</v>
      </c>
      <c r="K355">
        <v>9</v>
      </c>
    </row>
    <row r="356" spans="1:11" x14ac:dyDescent="0.25">
      <c r="A356" s="1" t="s">
        <v>473</v>
      </c>
      <c r="B356" s="2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>
        <v>1242.8499999999999</v>
      </c>
      <c r="I356">
        <v>1242.8499999999999</v>
      </c>
      <c r="J356">
        <v>1117.8599999999999</v>
      </c>
      <c r="K356">
        <v>9</v>
      </c>
    </row>
    <row r="357" spans="1:11" x14ac:dyDescent="0.25">
      <c r="A357" s="1" t="s">
        <v>473</v>
      </c>
      <c r="B357" s="2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>
        <v>20.190000000000001</v>
      </c>
      <c r="I357">
        <v>20.190000000000001</v>
      </c>
      <c r="J357">
        <v>13.88</v>
      </c>
      <c r="K357">
        <v>9</v>
      </c>
    </row>
    <row r="358" spans="1:11" x14ac:dyDescent="0.25">
      <c r="A358" s="1" t="s">
        <v>474</v>
      </c>
      <c r="B358" s="2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>
        <v>647.99</v>
      </c>
      <c r="I358">
        <v>647.99</v>
      </c>
      <c r="J358">
        <v>598.44000000000005</v>
      </c>
      <c r="K358">
        <v>9</v>
      </c>
    </row>
    <row r="359" spans="1:11" x14ac:dyDescent="0.25">
      <c r="A359" s="1" t="s">
        <v>474</v>
      </c>
      <c r="B359" s="2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>
        <v>647.99</v>
      </c>
      <c r="I359">
        <v>647.99</v>
      </c>
      <c r="J359">
        <v>598.44000000000005</v>
      </c>
      <c r="K359">
        <v>9</v>
      </c>
    </row>
    <row r="360" spans="1:11" x14ac:dyDescent="0.25">
      <c r="A360" s="1" t="s">
        <v>474</v>
      </c>
      <c r="B360" s="2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>
        <v>74.84</v>
      </c>
      <c r="I360">
        <v>74.84</v>
      </c>
      <c r="J360">
        <v>55.38</v>
      </c>
      <c r="K360">
        <v>9</v>
      </c>
    </row>
    <row r="361" spans="1:11" x14ac:dyDescent="0.25">
      <c r="A361" s="1" t="s">
        <v>474</v>
      </c>
      <c r="B361" s="2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>
        <v>647.99</v>
      </c>
      <c r="I361">
        <v>647.99</v>
      </c>
      <c r="J361">
        <v>598.44000000000005</v>
      </c>
      <c r="K361">
        <v>9</v>
      </c>
    </row>
    <row r="362" spans="1:11" x14ac:dyDescent="0.25">
      <c r="A362" s="1" t="s">
        <v>383</v>
      </c>
      <c r="B362" s="2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>
        <v>53.99</v>
      </c>
      <c r="I362">
        <v>53.99</v>
      </c>
      <c r="J362">
        <v>37.119999999999997</v>
      </c>
      <c r="K362">
        <v>9</v>
      </c>
    </row>
    <row r="363" spans="1:11" x14ac:dyDescent="0.25">
      <c r="A363" s="1" t="s">
        <v>475</v>
      </c>
      <c r="B363" s="2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>
        <v>180.13</v>
      </c>
      <c r="I363">
        <v>180.13</v>
      </c>
      <c r="J363">
        <v>133.30000000000001</v>
      </c>
      <c r="K363">
        <v>9</v>
      </c>
    </row>
    <row r="364" spans="1:11" x14ac:dyDescent="0.25">
      <c r="A364" s="1" t="s">
        <v>475</v>
      </c>
      <c r="B364" s="2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>
        <v>53.99</v>
      </c>
      <c r="I364">
        <v>53.99</v>
      </c>
      <c r="J364">
        <v>37.119999999999997</v>
      </c>
      <c r="K364">
        <v>9</v>
      </c>
    </row>
    <row r="365" spans="1:11" x14ac:dyDescent="0.25">
      <c r="A365" s="1" t="s">
        <v>475</v>
      </c>
      <c r="B365" s="2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>
        <v>53.99</v>
      </c>
      <c r="I365">
        <v>53.99</v>
      </c>
      <c r="J365">
        <v>37.119999999999997</v>
      </c>
      <c r="K365">
        <v>9</v>
      </c>
    </row>
    <row r="366" spans="1:11" x14ac:dyDescent="0.25">
      <c r="A366" s="1" t="s">
        <v>476</v>
      </c>
      <c r="B366" s="2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>
        <v>141.62</v>
      </c>
      <c r="I366">
        <v>141.62</v>
      </c>
      <c r="J366">
        <v>104.8</v>
      </c>
      <c r="K366">
        <v>9</v>
      </c>
    </row>
    <row r="367" spans="1:11" x14ac:dyDescent="0.25">
      <c r="A367" s="1" t="s">
        <v>476</v>
      </c>
      <c r="B367" s="2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>
        <v>11.99</v>
      </c>
      <c r="I367">
        <v>11.99</v>
      </c>
      <c r="J367">
        <v>8.25</v>
      </c>
      <c r="K367">
        <v>9</v>
      </c>
    </row>
    <row r="368" spans="1:11" x14ac:dyDescent="0.25">
      <c r="A368" s="1" t="s">
        <v>476</v>
      </c>
      <c r="B368" s="2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>
        <v>28.84</v>
      </c>
      <c r="I368">
        <v>28.84</v>
      </c>
      <c r="J368">
        <v>29.08</v>
      </c>
      <c r="K368">
        <v>9</v>
      </c>
    </row>
    <row r="369" spans="1:11" x14ac:dyDescent="0.25">
      <c r="A369" s="1" t="s">
        <v>477</v>
      </c>
      <c r="B369" s="2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>
        <v>214.24</v>
      </c>
      <c r="I369">
        <v>214.24</v>
      </c>
      <c r="J369">
        <v>158.53</v>
      </c>
      <c r="K369">
        <v>9</v>
      </c>
    </row>
    <row r="370" spans="1:11" x14ac:dyDescent="0.25">
      <c r="A370" s="1" t="s">
        <v>478</v>
      </c>
      <c r="B370" s="2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>
        <v>209.26</v>
      </c>
      <c r="I370">
        <v>209.26</v>
      </c>
      <c r="J370">
        <v>185.82</v>
      </c>
      <c r="K370">
        <v>9</v>
      </c>
    </row>
    <row r="371" spans="1:11" x14ac:dyDescent="0.25">
      <c r="A371" s="1" t="s">
        <v>478</v>
      </c>
      <c r="B371" s="2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>
        <v>736.15</v>
      </c>
      <c r="I371">
        <v>736.15</v>
      </c>
      <c r="J371">
        <v>653.70000000000005</v>
      </c>
      <c r="K371">
        <v>9</v>
      </c>
    </row>
    <row r="372" spans="1:11" x14ac:dyDescent="0.25">
      <c r="A372" s="1" t="s">
        <v>478</v>
      </c>
      <c r="B372" s="2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>
        <v>736.15</v>
      </c>
      <c r="I372">
        <v>736.15</v>
      </c>
      <c r="J372">
        <v>653.70000000000005</v>
      </c>
      <c r="K372">
        <v>9</v>
      </c>
    </row>
    <row r="373" spans="1:11" x14ac:dyDescent="0.25">
      <c r="A373" s="1" t="s">
        <v>478</v>
      </c>
      <c r="B373" s="2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>
        <v>125.42</v>
      </c>
      <c r="I373">
        <v>125.42</v>
      </c>
      <c r="J373">
        <v>92.81</v>
      </c>
      <c r="K373">
        <v>9</v>
      </c>
    </row>
    <row r="374" spans="1:11" x14ac:dyDescent="0.25">
      <c r="A374" s="1" t="s">
        <v>478</v>
      </c>
      <c r="B374" s="2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>
        <v>53.99</v>
      </c>
      <c r="I374">
        <v>53.99</v>
      </c>
      <c r="J374">
        <v>37.119999999999997</v>
      </c>
      <c r="K374">
        <v>9</v>
      </c>
    </row>
    <row r="375" spans="1:11" x14ac:dyDescent="0.25">
      <c r="A375" s="1" t="s">
        <v>479</v>
      </c>
      <c r="B375" s="2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>
        <v>22.79</v>
      </c>
      <c r="I375">
        <v>22.79</v>
      </c>
      <c r="J375">
        <v>15.67</v>
      </c>
      <c r="K375">
        <v>11</v>
      </c>
    </row>
    <row r="376" spans="1:11" x14ac:dyDescent="0.25">
      <c r="A376" s="1" t="s">
        <v>480</v>
      </c>
      <c r="B376" s="2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>
        <v>5.19</v>
      </c>
      <c r="I376">
        <v>5.19</v>
      </c>
      <c r="J376">
        <v>5.23</v>
      </c>
      <c r="K376">
        <v>11</v>
      </c>
    </row>
    <row r="377" spans="1:11" x14ac:dyDescent="0.25">
      <c r="A377" s="1" t="s">
        <v>385</v>
      </c>
      <c r="B377" s="2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>
        <v>600.26</v>
      </c>
      <c r="I377">
        <v>600.26</v>
      </c>
      <c r="J377">
        <v>605.65</v>
      </c>
      <c r="K377">
        <v>11</v>
      </c>
    </row>
    <row r="378" spans="1:11" x14ac:dyDescent="0.25">
      <c r="A378" s="1" t="s">
        <v>385</v>
      </c>
      <c r="B378" s="2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>
        <v>202.33</v>
      </c>
      <c r="I378">
        <v>202.33</v>
      </c>
      <c r="J378">
        <v>187.16</v>
      </c>
      <c r="K378">
        <v>11</v>
      </c>
    </row>
    <row r="379" spans="1:11" x14ac:dyDescent="0.25">
      <c r="A379" s="1" t="s">
        <v>385</v>
      </c>
      <c r="B379" s="2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>
        <v>202.33</v>
      </c>
      <c r="I379">
        <v>202.33</v>
      </c>
      <c r="J379">
        <v>187.16</v>
      </c>
      <c r="K379">
        <v>11</v>
      </c>
    </row>
    <row r="380" spans="1:11" x14ac:dyDescent="0.25">
      <c r="A380" s="1" t="s">
        <v>385</v>
      </c>
      <c r="B380" s="2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>
        <v>600.26</v>
      </c>
      <c r="I380">
        <v>600.26</v>
      </c>
      <c r="J380">
        <v>605.65</v>
      </c>
      <c r="K380">
        <v>11</v>
      </c>
    </row>
    <row r="381" spans="1:11" x14ac:dyDescent="0.25">
      <c r="A381" s="1" t="s">
        <v>385</v>
      </c>
      <c r="B381" s="2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>
        <v>600.26</v>
      </c>
      <c r="I381">
        <v>600.26</v>
      </c>
      <c r="J381">
        <v>605.65</v>
      </c>
      <c r="K381">
        <v>11</v>
      </c>
    </row>
    <row r="382" spans="1:11" x14ac:dyDescent="0.25">
      <c r="A382" s="1" t="s">
        <v>385</v>
      </c>
      <c r="B382" s="2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>
        <v>183.94</v>
      </c>
      <c r="I382">
        <v>183.94</v>
      </c>
      <c r="J382">
        <v>170.14</v>
      </c>
      <c r="K382">
        <v>11</v>
      </c>
    </row>
    <row r="383" spans="1:11" x14ac:dyDescent="0.25">
      <c r="A383" s="1" t="s">
        <v>386</v>
      </c>
      <c r="B383" s="2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>
        <v>183.94</v>
      </c>
      <c r="I383">
        <v>183.94</v>
      </c>
      <c r="J383">
        <v>170.14</v>
      </c>
      <c r="K383">
        <v>11</v>
      </c>
    </row>
    <row r="384" spans="1:11" x14ac:dyDescent="0.25">
      <c r="A384" s="1" t="s">
        <v>386</v>
      </c>
      <c r="B384" s="2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>
        <v>600.26</v>
      </c>
      <c r="I384">
        <v>600.26</v>
      </c>
      <c r="J384">
        <v>605.65</v>
      </c>
      <c r="K384">
        <v>11</v>
      </c>
    </row>
    <row r="385" spans="1:11" x14ac:dyDescent="0.25">
      <c r="A385" s="1" t="s">
        <v>386</v>
      </c>
      <c r="B385" s="2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>
        <v>202.33</v>
      </c>
      <c r="I385">
        <v>202.33</v>
      </c>
      <c r="J385">
        <v>187.16</v>
      </c>
      <c r="K385">
        <v>11</v>
      </c>
    </row>
    <row r="386" spans="1:11" x14ac:dyDescent="0.25">
      <c r="A386" s="1" t="s">
        <v>386</v>
      </c>
      <c r="B386" s="2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>
        <v>324.45</v>
      </c>
      <c r="I386">
        <v>324.45</v>
      </c>
      <c r="J386">
        <v>300.12</v>
      </c>
      <c r="K386">
        <v>11</v>
      </c>
    </row>
    <row r="387" spans="1:11" x14ac:dyDescent="0.25">
      <c r="A387" s="1" t="s">
        <v>386</v>
      </c>
      <c r="B387" s="2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>
        <v>53.99</v>
      </c>
      <c r="I387">
        <v>53.99</v>
      </c>
      <c r="J387">
        <v>37.119999999999997</v>
      </c>
      <c r="K387">
        <v>11</v>
      </c>
    </row>
    <row r="388" spans="1:11" x14ac:dyDescent="0.25">
      <c r="A388" s="1" t="s">
        <v>386</v>
      </c>
      <c r="B388" s="2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>
        <v>44.99</v>
      </c>
      <c r="I388">
        <v>44.99</v>
      </c>
      <c r="J388">
        <v>30.93</v>
      </c>
      <c r="K388">
        <v>11</v>
      </c>
    </row>
    <row r="389" spans="1:11" x14ac:dyDescent="0.25">
      <c r="A389" s="1" t="s">
        <v>386</v>
      </c>
      <c r="B389" s="2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>
        <v>35.99</v>
      </c>
      <c r="I389">
        <v>35.99</v>
      </c>
      <c r="J389">
        <v>24.75</v>
      </c>
      <c r="K389">
        <v>11</v>
      </c>
    </row>
    <row r="390" spans="1:11" x14ac:dyDescent="0.25">
      <c r="A390" s="1" t="s">
        <v>386</v>
      </c>
      <c r="B390" s="2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>
        <v>14.13</v>
      </c>
      <c r="I390">
        <v>14.13</v>
      </c>
      <c r="J390">
        <v>9.7100000000000009</v>
      </c>
      <c r="K390">
        <v>11</v>
      </c>
    </row>
    <row r="391" spans="1:11" x14ac:dyDescent="0.25">
      <c r="A391" s="1" t="s">
        <v>387</v>
      </c>
      <c r="B391" s="2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>
        <v>20.190000000000001</v>
      </c>
      <c r="I391">
        <v>20.190000000000001</v>
      </c>
      <c r="J391">
        <v>13.88</v>
      </c>
      <c r="K391">
        <v>11</v>
      </c>
    </row>
    <row r="392" spans="1:11" x14ac:dyDescent="0.25">
      <c r="A392" s="1" t="s">
        <v>387</v>
      </c>
      <c r="B392" s="2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>
        <v>202.33</v>
      </c>
      <c r="I392">
        <v>202.33</v>
      </c>
      <c r="J392">
        <v>187.16</v>
      </c>
      <c r="K392">
        <v>11</v>
      </c>
    </row>
    <row r="393" spans="1:11" x14ac:dyDescent="0.25">
      <c r="A393" s="1" t="s">
        <v>387</v>
      </c>
      <c r="B393" s="2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>
        <v>28.84</v>
      </c>
      <c r="I393">
        <v>28.84</v>
      </c>
      <c r="J393">
        <v>29.08</v>
      </c>
      <c r="K393">
        <v>11</v>
      </c>
    </row>
    <row r="394" spans="1:11" x14ac:dyDescent="0.25">
      <c r="A394" s="1" t="s">
        <v>481</v>
      </c>
      <c r="B394" s="2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>
        <v>780.82</v>
      </c>
      <c r="I394">
        <v>780.82</v>
      </c>
      <c r="J394">
        <v>722.26</v>
      </c>
      <c r="K394">
        <v>11</v>
      </c>
    </row>
    <row r="395" spans="1:11" x14ac:dyDescent="0.25">
      <c r="A395" s="1" t="s">
        <v>481</v>
      </c>
      <c r="B395" s="2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>
        <v>1308.94</v>
      </c>
      <c r="I395">
        <v>1308.94</v>
      </c>
      <c r="J395">
        <v>1320.68</v>
      </c>
      <c r="K395">
        <v>11</v>
      </c>
    </row>
    <row r="396" spans="1:11" x14ac:dyDescent="0.25">
      <c r="A396" s="1" t="s">
        <v>481</v>
      </c>
      <c r="B396" s="2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>
        <v>324.45</v>
      </c>
      <c r="I396">
        <v>324.45</v>
      </c>
      <c r="J396">
        <v>300.12</v>
      </c>
      <c r="K396">
        <v>11</v>
      </c>
    </row>
    <row r="397" spans="1:11" x14ac:dyDescent="0.25">
      <c r="A397" s="1" t="s">
        <v>481</v>
      </c>
      <c r="B397" s="2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>
        <v>14.13</v>
      </c>
      <c r="I397">
        <v>14.13</v>
      </c>
      <c r="J397">
        <v>9.7100000000000009</v>
      </c>
      <c r="K397">
        <v>11</v>
      </c>
    </row>
    <row r="398" spans="1:11" x14ac:dyDescent="0.25">
      <c r="A398" s="1" t="s">
        <v>482</v>
      </c>
      <c r="B398" s="2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>
        <v>14.13</v>
      </c>
      <c r="I398">
        <v>14.13</v>
      </c>
      <c r="J398">
        <v>9.7100000000000009</v>
      </c>
      <c r="K398">
        <v>11</v>
      </c>
    </row>
    <row r="399" spans="1:11" x14ac:dyDescent="0.25">
      <c r="A399" s="1" t="s">
        <v>483</v>
      </c>
      <c r="B399" s="2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>
        <v>209.26</v>
      </c>
      <c r="I399">
        <v>209.26</v>
      </c>
      <c r="J399">
        <v>185.82</v>
      </c>
      <c r="K399">
        <v>11</v>
      </c>
    </row>
    <row r="400" spans="1:11" x14ac:dyDescent="0.25">
      <c r="A400" s="1" t="s">
        <v>483</v>
      </c>
      <c r="B400" s="2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>
        <v>28.84</v>
      </c>
      <c r="I400">
        <v>28.84</v>
      </c>
      <c r="J400">
        <v>29.08</v>
      </c>
      <c r="K400">
        <v>11</v>
      </c>
    </row>
    <row r="401" spans="1:11" x14ac:dyDescent="0.25">
      <c r="A401" s="1" t="s">
        <v>483</v>
      </c>
      <c r="B401" s="2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>
        <v>196.33</v>
      </c>
      <c r="I401">
        <v>196.33</v>
      </c>
      <c r="J401">
        <v>145.28</v>
      </c>
      <c r="K401">
        <v>11</v>
      </c>
    </row>
    <row r="402" spans="1:11" x14ac:dyDescent="0.25">
      <c r="A402" s="1" t="s">
        <v>483</v>
      </c>
      <c r="B402" s="2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>
        <v>1229.46</v>
      </c>
      <c r="I402">
        <v>1229.46</v>
      </c>
      <c r="J402">
        <v>1105.81</v>
      </c>
      <c r="K402">
        <v>11</v>
      </c>
    </row>
    <row r="403" spans="1:11" x14ac:dyDescent="0.25">
      <c r="A403" s="1" t="s">
        <v>390</v>
      </c>
      <c r="B403" s="2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>
        <v>1308.94</v>
      </c>
      <c r="I403">
        <v>1308.94</v>
      </c>
      <c r="J403">
        <v>1320.68</v>
      </c>
      <c r="K403">
        <v>11</v>
      </c>
    </row>
    <row r="404" spans="1:11" x14ac:dyDescent="0.25">
      <c r="A404" s="1" t="s">
        <v>390</v>
      </c>
      <c r="B404" s="2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>
        <v>324.45</v>
      </c>
      <c r="I404">
        <v>324.45</v>
      </c>
      <c r="J404">
        <v>300.12</v>
      </c>
      <c r="K404">
        <v>11</v>
      </c>
    </row>
    <row r="405" spans="1:11" x14ac:dyDescent="0.25">
      <c r="A405" s="1" t="s">
        <v>390</v>
      </c>
      <c r="B405" s="2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>
        <v>1308.94</v>
      </c>
      <c r="I405">
        <v>1308.94</v>
      </c>
      <c r="J405">
        <v>1320.68</v>
      </c>
      <c r="K405">
        <v>11</v>
      </c>
    </row>
    <row r="406" spans="1:11" x14ac:dyDescent="0.25">
      <c r="A406" s="1" t="s">
        <v>390</v>
      </c>
      <c r="B406" s="2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>
        <v>202.33</v>
      </c>
      <c r="I406">
        <v>202.33</v>
      </c>
      <c r="J406">
        <v>187.16</v>
      </c>
      <c r="K406">
        <v>11</v>
      </c>
    </row>
    <row r="407" spans="1:11" x14ac:dyDescent="0.25">
      <c r="A407" s="1" t="s">
        <v>390</v>
      </c>
      <c r="B407" s="2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>
        <v>44.99</v>
      </c>
      <c r="I407">
        <v>44.99</v>
      </c>
      <c r="J407">
        <v>30.93</v>
      </c>
      <c r="K407">
        <v>11</v>
      </c>
    </row>
    <row r="408" spans="1:11" x14ac:dyDescent="0.25">
      <c r="A408" s="1" t="s">
        <v>390</v>
      </c>
      <c r="B408" s="2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>
        <v>198.04</v>
      </c>
      <c r="I408">
        <v>198.04</v>
      </c>
      <c r="J408">
        <v>146.55000000000001</v>
      </c>
      <c r="K408">
        <v>11</v>
      </c>
    </row>
    <row r="409" spans="1:11" x14ac:dyDescent="0.25">
      <c r="A409" s="1" t="s">
        <v>390</v>
      </c>
      <c r="B409" s="2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>
        <v>149.03</v>
      </c>
      <c r="I409">
        <v>149.03</v>
      </c>
      <c r="J409">
        <v>110.28</v>
      </c>
      <c r="K409">
        <v>11</v>
      </c>
    </row>
    <row r="410" spans="1:11" x14ac:dyDescent="0.25">
      <c r="A410" s="1" t="s">
        <v>484</v>
      </c>
      <c r="B410" s="2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>
        <v>780.82</v>
      </c>
      <c r="I410">
        <v>780.82</v>
      </c>
      <c r="J410">
        <v>722.26</v>
      </c>
      <c r="K410">
        <v>12</v>
      </c>
    </row>
    <row r="411" spans="1:11" x14ac:dyDescent="0.25">
      <c r="A411" s="1" t="s">
        <v>484</v>
      </c>
      <c r="B411" s="2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>
        <v>324.45</v>
      </c>
      <c r="I411">
        <v>324.45</v>
      </c>
      <c r="J411">
        <v>300.12</v>
      </c>
      <c r="K411">
        <v>12</v>
      </c>
    </row>
    <row r="412" spans="1:11" x14ac:dyDescent="0.25">
      <c r="A412" s="1" t="s">
        <v>484</v>
      </c>
      <c r="B412" s="2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>
        <v>1466.01</v>
      </c>
      <c r="I412">
        <v>1466.01</v>
      </c>
      <c r="J412">
        <v>1518.79</v>
      </c>
      <c r="K412">
        <v>12</v>
      </c>
    </row>
    <row r="413" spans="1:11" x14ac:dyDescent="0.25">
      <c r="A413" s="1" t="s">
        <v>484</v>
      </c>
      <c r="B413" s="2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>
        <v>324.45</v>
      </c>
      <c r="I413">
        <v>324.45</v>
      </c>
      <c r="J413">
        <v>300.12</v>
      </c>
      <c r="K413">
        <v>12</v>
      </c>
    </row>
    <row r="414" spans="1:11" x14ac:dyDescent="0.25">
      <c r="A414" s="1" t="s">
        <v>484</v>
      </c>
      <c r="B414" s="2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>
        <v>149.03</v>
      </c>
      <c r="I414">
        <v>149.03</v>
      </c>
      <c r="J414">
        <v>110.28</v>
      </c>
      <c r="K414">
        <v>12</v>
      </c>
    </row>
    <row r="415" spans="1:11" x14ac:dyDescent="0.25">
      <c r="A415" s="1" t="s">
        <v>484</v>
      </c>
      <c r="B415" s="2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>
        <v>1308.94</v>
      </c>
      <c r="I415">
        <v>1308.94</v>
      </c>
      <c r="J415">
        <v>1320.68</v>
      </c>
      <c r="K415">
        <v>12</v>
      </c>
    </row>
    <row r="416" spans="1:11" x14ac:dyDescent="0.25">
      <c r="A416" s="1" t="s">
        <v>391</v>
      </c>
      <c r="B416" s="2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>
        <v>324.45</v>
      </c>
      <c r="I416">
        <v>324.45</v>
      </c>
      <c r="J416">
        <v>300.12</v>
      </c>
      <c r="K416">
        <v>12</v>
      </c>
    </row>
    <row r="417" spans="1:11" x14ac:dyDescent="0.25">
      <c r="A417" s="1" t="s">
        <v>391</v>
      </c>
      <c r="B417" s="2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>
        <v>20.190000000000001</v>
      </c>
      <c r="I417">
        <v>20.190000000000001</v>
      </c>
      <c r="J417">
        <v>13.88</v>
      </c>
      <c r="K417">
        <v>12</v>
      </c>
    </row>
    <row r="418" spans="1:11" x14ac:dyDescent="0.25">
      <c r="A418" s="1" t="s">
        <v>485</v>
      </c>
      <c r="B418" s="2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>
        <v>209.26</v>
      </c>
      <c r="I418">
        <v>209.26</v>
      </c>
      <c r="J418">
        <v>185.82</v>
      </c>
      <c r="K418">
        <v>12</v>
      </c>
    </row>
    <row r="419" spans="1:11" x14ac:dyDescent="0.25">
      <c r="A419" s="1" t="s">
        <v>485</v>
      </c>
      <c r="B419" s="2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>
        <v>24.29</v>
      </c>
      <c r="I419">
        <v>24.29</v>
      </c>
      <c r="J419">
        <v>17.98</v>
      </c>
      <c r="K419">
        <v>12</v>
      </c>
    </row>
    <row r="420" spans="1:11" x14ac:dyDescent="0.25">
      <c r="A420" s="1" t="s">
        <v>486</v>
      </c>
      <c r="B420" s="2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>
        <v>1242.8499999999999</v>
      </c>
      <c r="I420">
        <v>1242.8499999999999</v>
      </c>
      <c r="J420">
        <v>1117.8599999999999</v>
      </c>
      <c r="K420">
        <v>12</v>
      </c>
    </row>
    <row r="421" spans="1:11" x14ac:dyDescent="0.25">
      <c r="A421" s="1" t="s">
        <v>487</v>
      </c>
      <c r="B421" s="2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>
        <v>1242.8499999999999</v>
      </c>
      <c r="I421">
        <v>1242.8499999999999</v>
      </c>
      <c r="J421">
        <v>1117.8599999999999</v>
      </c>
      <c r="K421">
        <v>12</v>
      </c>
    </row>
    <row r="422" spans="1:11" x14ac:dyDescent="0.25">
      <c r="A422" s="1" t="s">
        <v>487</v>
      </c>
      <c r="B422" s="2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>
        <v>736.15</v>
      </c>
      <c r="I422">
        <v>736.15</v>
      </c>
      <c r="J422">
        <v>653.70000000000005</v>
      </c>
      <c r="K422">
        <v>12</v>
      </c>
    </row>
    <row r="423" spans="1:11" x14ac:dyDescent="0.25">
      <c r="A423" s="1" t="s">
        <v>487</v>
      </c>
      <c r="B423" s="2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>
        <v>24.29</v>
      </c>
      <c r="I423">
        <v>24.29</v>
      </c>
      <c r="J423">
        <v>17.98</v>
      </c>
      <c r="K423">
        <v>12</v>
      </c>
    </row>
    <row r="424" spans="1:11" x14ac:dyDescent="0.25">
      <c r="A424" s="1" t="s">
        <v>487</v>
      </c>
      <c r="B424" s="2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>
        <v>1242.8499999999999</v>
      </c>
      <c r="I424">
        <v>1242.8499999999999</v>
      </c>
      <c r="J424">
        <v>1117.8599999999999</v>
      </c>
      <c r="K424">
        <v>12</v>
      </c>
    </row>
    <row r="425" spans="1:11" x14ac:dyDescent="0.25">
      <c r="A425" s="1" t="s">
        <v>487</v>
      </c>
      <c r="B425" s="2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>
        <v>209.26</v>
      </c>
      <c r="I425">
        <v>209.26</v>
      </c>
      <c r="J425">
        <v>185.82</v>
      </c>
      <c r="K425">
        <v>12</v>
      </c>
    </row>
    <row r="426" spans="1:11" x14ac:dyDescent="0.25">
      <c r="A426" s="1" t="s">
        <v>487</v>
      </c>
      <c r="B426" s="2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>
        <v>647.99</v>
      </c>
      <c r="I426">
        <v>647.99</v>
      </c>
      <c r="J426">
        <v>598.44000000000005</v>
      </c>
      <c r="K426">
        <v>12</v>
      </c>
    </row>
    <row r="427" spans="1:11" x14ac:dyDescent="0.25">
      <c r="A427" s="1" t="s">
        <v>487</v>
      </c>
      <c r="B427" s="2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>
        <v>1242.8499999999999</v>
      </c>
      <c r="I427">
        <v>1242.8499999999999</v>
      </c>
      <c r="J427">
        <v>1117.8599999999999</v>
      </c>
      <c r="K427">
        <v>12</v>
      </c>
    </row>
    <row r="428" spans="1:11" x14ac:dyDescent="0.25">
      <c r="A428" s="1" t="s">
        <v>488</v>
      </c>
      <c r="B428" s="2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>
        <v>15</v>
      </c>
      <c r="I428">
        <v>15</v>
      </c>
      <c r="J428">
        <v>10.31</v>
      </c>
      <c r="K428">
        <v>12</v>
      </c>
    </row>
    <row r="429" spans="1:11" x14ac:dyDescent="0.25">
      <c r="A429" s="1" t="s">
        <v>488</v>
      </c>
      <c r="B429" s="2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>
        <v>209.26</v>
      </c>
      <c r="I429">
        <v>209.26</v>
      </c>
      <c r="J429">
        <v>185.82</v>
      </c>
      <c r="K429">
        <v>12</v>
      </c>
    </row>
    <row r="430" spans="1:11" x14ac:dyDescent="0.25">
      <c r="A430" s="1" t="s">
        <v>488</v>
      </c>
      <c r="B430" s="2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>
        <v>20.190000000000001</v>
      </c>
      <c r="I430">
        <v>20.190000000000001</v>
      </c>
      <c r="J430">
        <v>13.88</v>
      </c>
      <c r="K430">
        <v>12</v>
      </c>
    </row>
    <row r="431" spans="1:11" x14ac:dyDescent="0.25">
      <c r="A431" s="1" t="s">
        <v>488</v>
      </c>
      <c r="B431" s="2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>
        <v>180.13</v>
      </c>
      <c r="I431">
        <v>180.13</v>
      </c>
      <c r="J431">
        <v>133.30000000000001</v>
      </c>
      <c r="K431">
        <v>12</v>
      </c>
    </row>
    <row r="432" spans="1:11" x14ac:dyDescent="0.25">
      <c r="A432" s="1" t="s">
        <v>489</v>
      </c>
      <c r="B432" s="2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>
        <v>1229.46</v>
      </c>
      <c r="I432">
        <v>1229.46</v>
      </c>
      <c r="J432">
        <v>1105.81</v>
      </c>
      <c r="K432">
        <v>12</v>
      </c>
    </row>
    <row r="433" spans="1:11" x14ac:dyDescent="0.25">
      <c r="A433" s="1" t="s">
        <v>489</v>
      </c>
      <c r="B433" s="2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>
        <v>209.26</v>
      </c>
      <c r="I433">
        <v>209.26</v>
      </c>
      <c r="J433">
        <v>185.82</v>
      </c>
      <c r="K433">
        <v>12</v>
      </c>
    </row>
    <row r="434" spans="1:11" x14ac:dyDescent="0.25">
      <c r="A434" s="1" t="s">
        <v>489</v>
      </c>
      <c r="B434" s="2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>
        <v>141.62</v>
      </c>
      <c r="I434">
        <v>141.62</v>
      </c>
      <c r="J434">
        <v>104.8</v>
      </c>
      <c r="K434">
        <v>12</v>
      </c>
    </row>
    <row r="435" spans="1:11" x14ac:dyDescent="0.25">
      <c r="A435" s="1" t="s">
        <v>489</v>
      </c>
      <c r="B435" s="2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>
        <v>36.450000000000003</v>
      </c>
      <c r="I435">
        <v>36.450000000000003</v>
      </c>
      <c r="J435">
        <v>26.97</v>
      </c>
      <c r="K435">
        <v>12</v>
      </c>
    </row>
    <row r="436" spans="1:11" x14ac:dyDescent="0.25">
      <c r="A436" s="1" t="s">
        <v>490</v>
      </c>
      <c r="B436" s="2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>
        <v>1242.8499999999999</v>
      </c>
      <c r="I436">
        <v>1242.8499999999999</v>
      </c>
      <c r="J436">
        <v>1117.8599999999999</v>
      </c>
      <c r="K436">
        <v>12</v>
      </c>
    </row>
    <row r="437" spans="1:11" x14ac:dyDescent="0.25">
      <c r="A437" s="1" t="s">
        <v>490</v>
      </c>
      <c r="B437" s="2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>
        <v>1229.46</v>
      </c>
      <c r="I437">
        <v>1229.46</v>
      </c>
      <c r="J437">
        <v>1105.81</v>
      </c>
      <c r="K437">
        <v>12</v>
      </c>
    </row>
    <row r="438" spans="1:11" x14ac:dyDescent="0.25">
      <c r="A438" s="1" t="s">
        <v>490</v>
      </c>
      <c r="B438" s="2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>
        <v>209.26</v>
      </c>
      <c r="I438">
        <v>209.26</v>
      </c>
      <c r="J438">
        <v>185.82</v>
      </c>
      <c r="K438">
        <v>12</v>
      </c>
    </row>
    <row r="439" spans="1:11" x14ac:dyDescent="0.25">
      <c r="A439" s="1" t="s">
        <v>490</v>
      </c>
      <c r="B439" s="2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>
        <v>33.770000000000003</v>
      </c>
      <c r="I439">
        <v>33.770000000000003</v>
      </c>
      <c r="J439">
        <v>24.99</v>
      </c>
      <c r="K439">
        <v>12</v>
      </c>
    </row>
    <row r="440" spans="1:11" x14ac:dyDescent="0.25">
      <c r="A440" s="1" t="s">
        <v>490</v>
      </c>
      <c r="B440" s="2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>
        <v>24.29</v>
      </c>
      <c r="I440">
        <v>24.29</v>
      </c>
      <c r="J440">
        <v>17.98</v>
      </c>
      <c r="K440">
        <v>12</v>
      </c>
    </row>
    <row r="441" spans="1:11" x14ac:dyDescent="0.25">
      <c r="A441" s="1" t="s">
        <v>490</v>
      </c>
      <c r="B441" s="2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>
        <v>736.15</v>
      </c>
      <c r="I441">
        <v>736.15</v>
      </c>
      <c r="J441">
        <v>653.70000000000005</v>
      </c>
      <c r="K441">
        <v>12</v>
      </c>
    </row>
    <row r="442" spans="1:11" x14ac:dyDescent="0.25">
      <c r="A442" s="1" t="s">
        <v>490</v>
      </c>
      <c r="B442" s="2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>
        <v>209.26</v>
      </c>
      <c r="I442">
        <v>209.26</v>
      </c>
      <c r="J442">
        <v>185.82</v>
      </c>
      <c r="K442">
        <v>12</v>
      </c>
    </row>
    <row r="443" spans="1:11" x14ac:dyDescent="0.25">
      <c r="A443" s="1" t="s">
        <v>490</v>
      </c>
      <c r="B443" s="2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>
        <v>74.84</v>
      </c>
      <c r="I443">
        <v>74.84</v>
      </c>
      <c r="J443">
        <v>55.38</v>
      </c>
      <c r="K443">
        <v>12</v>
      </c>
    </row>
    <row r="444" spans="1:11" x14ac:dyDescent="0.25">
      <c r="A444" s="1" t="s">
        <v>490</v>
      </c>
      <c r="B444" s="2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>
        <v>647.99</v>
      </c>
      <c r="I444">
        <v>647.99</v>
      </c>
      <c r="J444">
        <v>598.44000000000005</v>
      </c>
      <c r="K444">
        <v>12</v>
      </c>
    </row>
    <row r="445" spans="1:11" x14ac:dyDescent="0.25">
      <c r="A445" s="1" t="s">
        <v>490</v>
      </c>
      <c r="B445" s="2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>
        <v>647.99</v>
      </c>
      <c r="I445">
        <v>647.99</v>
      </c>
      <c r="J445">
        <v>598.44000000000005</v>
      </c>
      <c r="K445">
        <v>12</v>
      </c>
    </row>
    <row r="446" spans="1:11" x14ac:dyDescent="0.25">
      <c r="A446" s="1" t="s">
        <v>490</v>
      </c>
      <c r="B446" s="2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>
        <v>744.27</v>
      </c>
      <c r="I446">
        <v>744.27</v>
      </c>
      <c r="J446">
        <v>660.91</v>
      </c>
      <c r="K446">
        <v>12</v>
      </c>
    </row>
    <row r="447" spans="1:11" x14ac:dyDescent="0.25">
      <c r="A447" s="1" t="s">
        <v>491</v>
      </c>
      <c r="B447" s="2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>
        <v>22.79</v>
      </c>
      <c r="I447">
        <v>22.79</v>
      </c>
      <c r="J447">
        <v>15.67</v>
      </c>
      <c r="K447">
        <v>2</v>
      </c>
    </row>
    <row r="448" spans="1:11" x14ac:dyDescent="0.25">
      <c r="A448" s="1" t="s">
        <v>393</v>
      </c>
      <c r="B448" s="2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>
        <v>324.45</v>
      </c>
      <c r="I448">
        <v>324.45</v>
      </c>
      <c r="J448">
        <v>300.12</v>
      </c>
      <c r="K448">
        <v>2</v>
      </c>
    </row>
    <row r="449" spans="1:11" x14ac:dyDescent="0.25">
      <c r="A449" s="1" t="s">
        <v>393</v>
      </c>
      <c r="B449" s="2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>
        <v>202.33</v>
      </c>
      <c r="I449">
        <v>202.33</v>
      </c>
      <c r="J449">
        <v>187.16</v>
      </c>
      <c r="K449">
        <v>2</v>
      </c>
    </row>
    <row r="450" spans="1:11" x14ac:dyDescent="0.25">
      <c r="A450" s="1" t="s">
        <v>393</v>
      </c>
      <c r="B450" s="2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>
        <v>35.99</v>
      </c>
      <c r="I450">
        <v>35.99</v>
      </c>
      <c r="J450">
        <v>24.75</v>
      </c>
      <c r="K450">
        <v>2</v>
      </c>
    </row>
    <row r="451" spans="1:11" x14ac:dyDescent="0.25">
      <c r="A451" s="1" t="s">
        <v>393</v>
      </c>
      <c r="B451" s="2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>
        <v>202.33</v>
      </c>
      <c r="I451">
        <v>202.33</v>
      </c>
      <c r="J451">
        <v>187.16</v>
      </c>
      <c r="K451">
        <v>2</v>
      </c>
    </row>
    <row r="452" spans="1:11" x14ac:dyDescent="0.25">
      <c r="A452" s="1" t="s">
        <v>393</v>
      </c>
      <c r="B452" s="2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>
        <v>20.190000000000001</v>
      </c>
      <c r="I452">
        <v>20.190000000000001</v>
      </c>
      <c r="J452">
        <v>13.88</v>
      </c>
      <c r="K452">
        <v>2</v>
      </c>
    </row>
    <row r="453" spans="1:11" x14ac:dyDescent="0.25">
      <c r="A453" s="1" t="s">
        <v>393</v>
      </c>
      <c r="B453" s="2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>
        <v>1466.01</v>
      </c>
      <c r="I453">
        <v>1466.01</v>
      </c>
      <c r="J453">
        <v>1518.79</v>
      </c>
      <c r="K453">
        <v>2</v>
      </c>
    </row>
    <row r="454" spans="1:11" x14ac:dyDescent="0.25">
      <c r="A454" s="1" t="s">
        <v>393</v>
      </c>
      <c r="B454" s="2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>
        <v>202.33</v>
      </c>
      <c r="I454">
        <v>202.33</v>
      </c>
      <c r="J454">
        <v>187.16</v>
      </c>
      <c r="K454">
        <v>2</v>
      </c>
    </row>
    <row r="455" spans="1:11" x14ac:dyDescent="0.25">
      <c r="A455" s="1" t="s">
        <v>492</v>
      </c>
      <c r="B455" s="2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>
        <v>202.33</v>
      </c>
      <c r="I455">
        <v>202.33</v>
      </c>
      <c r="J455">
        <v>187.16</v>
      </c>
      <c r="K455">
        <v>2</v>
      </c>
    </row>
    <row r="456" spans="1:11" x14ac:dyDescent="0.25">
      <c r="A456" s="1" t="s">
        <v>492</v>
      </c>
      <c r="B456" s="2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>
        <v>600.26</v>
      </c>
      <c r="I456">
        <v>600.26</v>
      </c>
      <c r="J456">
        <v>605.65</v>
      </c>
      <c r="K456">
        <v>2</v>
      </c>
    </row>
    <row r="457" spans="1:11" x14ac:dyDescent="0.25">
      <c r="A457" s="1" t="s">
        <v>492</v>
      </c>
      <c r="B457" s="2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>
        <v>324.45</v>
      </c>
      <c r="I457">
        <v>324.45</v>
      </c>
      <c r="J457">
        <v>300.12</v>
      </c>
      <c r="K457">
        <v>2</v>
      </c>
    </row>
    <row r="458" spans="1:11" x14ac:dyDescent="0.25">
      <c r="A458" s="1" t="s">
        <v>492</v>
      </c>
      <c r="B458" s="2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>
        <v>324.45</v>
      </c>
      <c r="I458">
        <v>324.45</v>
      </c>
      <c r="J458">
        <v>300.12</v>
      </c>
      <c r="K458">
        <v>2</v>
      </c>
    </row>
    <row r="459" spans="1:11" x14ac:dyDescent="0.25">
      <c r="A459" s="1" t="s">
        <v>492</v>
      </c>
      <c r="B459" s="2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>
        <v>324.45</v>
      </c>
      <c r="I459">
        <v>324.45</v>
      </c>
      <c r="J459">
        <v>300.12</v>
      </c>
      <c r="K459">
        <v>2</v>
      </c>
    </row>
    <row r="460" spans="1:11" x14ac:dyDescent="0.25">
      <c r="A460" s="1" t="s">
        <v>492</v>
      </c>
      <c r="B460" s="2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>
        <v>1308.94</v>
      </c>
      <c r="I460">
        <v>1308.94</v>
      </c>
      <c r="J460">
        <v>1320.68</v>
      </c>
      <c r="K460">
        <v>2</v>
      </c>
    </row>
    <row r="461" spans="1:11" x14ac:dyDescent="0.25">
      <c r="A461" s="1" t="s">
        <v>492</v>
      </c>
      <c r="B461" s="2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>
        <v>202.33</v>
      </c>
      <c r="I461">
        <v>202.33</v>
      </c>
      <c r="J461">
        <v>187.16</v>
      </c>
      <c r="K461">
        <v>2</v>
      </c>
    </row>
    <row r="462" spans="1:11" x14ac:dyDescent="0.25">
      <c r="A462" s="1" t="s">
        <v>492</v>
      </c>
      <c r="B462" s="2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>
        <v>600.26</v>
      </c>
      <c r="I462">
        <v>600.26</v>
      </c>
      <c r="J462">
        <v>605.65</v>
      </c>
      <c r="K462">
        <v>2</v>
      </c>
    </row>
    <row r="463" spans="1:11" x14ac:dyDescent="0.25">
      <c r="A463" s="1" t="s">
        <v>493</v>
      </c>
      <c r="B463" s="2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>
        <v>600.26</v>
      </c>
      <c r="I463">
        <v>600.26</v>
      </c>
      <c r="J463">
        <v>605.65</v>
      </c>
      <c r="K463">
        <v>2</v>
      </c>
    </row>
    <row r="464" spans="1:11" x14ac:dyDescent="0.25">
      <c r="A464" s="1" t="s">
        <v>494</v>
      </c>
      <c r="B464" s="2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>
        <v>1229.46</v>
      </c>
      <c r="I464">
        <v>1229.46</v>
      </c>
      <c r="J464">
        <v>1105.81</v>
      </c>
      <c r="K464">
        <v>2</v>
      </c>
    </row>
    <row r="465" spans="1:11" x14ac:dyDescent="0.25">
      <c r="A465" s="1" t="s">
        <v>395</v>
      </c>
      <c r="B465" s="2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>
        <v>600.26</v>
      </c>
      <c r="I465">
        <v>600.26</v>
      </c>
      <c r="J465">
        <v>605.65</v>
      </c>
      <c r="K465">
        <v>2</v>
      </c>
    </row>
    <row r="466" spans="1:11" x14ac:dyDescent="0.25">
      <c r="A466" s="1" t="s">
        <v>395</v>
      </c>
      <c r="B466" s="2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>
        <v>600.26</v>
      </c>
      <c r="I466">
        <v>600.26</v>
      </c>
      <c r="J466">
        <v>605.65</v>
      </c>
      <c r="K466">
        <v>2</v>
      </c>
    </row>
    <row r="467" spans="1:11" x14ac:dyDescent="0.25">
      <c r="A467" s="1" t="s">
        <v>395</v>
      </c>
      <c r="B467" s="2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>
        <v>1308.94</v>
      </c>
      <c r="I467">
        <v>1308.94</v>
      </c>
      <c r="J467">
        <v>1320.68</v>
      </c>
      <c r="K467">
        <v>2</v>
      </c>
    </row>
    <row r="468" spans="1:11" x14ac:dyDescent="0.25">
      <c r="A468" s="1" t="s">
        <v>395</v>
      </c>
      <c r="B468" s="2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>
        <v>67.540000000000006</v>
      </c>
      <c r="I468">
        <v>67.540000000000006</v>
      </c>
      <c r="J468">
        <v>49.98</v>
      </c>
      <c r="K468">
        <v>2</v>
      </c>
    </row>
    <row r="469" spans="1:11" x14ac:dyDescent="0.25">
      <c r="A469" s="1" t="s">
        <v>395</v>
      </c>
      <c r="B469" s="2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>
        <v>1308.94</v>
      </c>
      <c r="I469">
        <v>1308.94</v>
      </c>
      <c r="J469">
        <v>1320.68</v>
      </c>
      <c r="K469">
        <v>2</v>
      </c>
    </row>
    <row r="470" spans="1:11" x14ac:dyDescent="0.25">
      <c r="A470" s="1" t="s">
        <v>396</v>
      </c>
      <c r="B470" s="2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>
        <v>600.26</v>
      </c>
      <c r="I470">
        <v>600.26</v>
      </c>
      <c r="J470">
        <v>605.65</v>
      </c>
      <c r="K470">
        <v>2</v>
      </c>
    </row>
    <row r="471" spans="1:11" x14ac:dyDescent="0.25">
      <c r="A471" s="1" t="s">
        <v>396</v>
      </c>
      <c r="B471" s="2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>
        <v>1308.94</v>
      </c>
      <c r="I471">
        <v>1308.94</v>
      </c>
      <c r="J471">
        <v>1320.68</v>
      </c>
      <c r="K471">
        <v>2</v>
      </c>
    </row>
    <row r="472" spans="1:11" x14ac:dyDescent="0.25">
      <c r="A472" s="1" t="s">
        <v>396</v>
      </c>
      <c r="B472" s="2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>
        <v>1308.94</v>
      </c>
      <c r="I472">
        <v>1308.94</v>
      </c>
      <c r="J472">
        <v>1320.68</v>
      </c>
      <c r="K472">
        <v>2</v>
      </c>
    </row>
    <row r="473" spans="1:11" x14ac:dyDescent="0.25">
      <c r="A473" s="1" t="s">
        <v>396</v>
      </c>
      <c r="B473" s="2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>
        <v>1466.01</v>
      </c>
      <c r="I473">
        <v>1466.01</v>
      </c>
      <c r="J473">
        <v>1518.79</v>
      </c>
      <c r="K473">
        <v>2</v>
      </c>
    </row>
    <row r="474" spans="1:11" x14ac:dyDescent="0.25">
      <c r="A474" s="1" t="s">
        <v>396</v>
      </c>
      <c r="B474" s="2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>
        <v>1308.94</v>
      </c>
      <c r="I474">
        <v>1308.94</v>
      </c>
      <c r="J474">
        <v>1320.68</v>
      </c>
      <c r="K474">
        <v>2</v>
      </c>
    </row>
    <row r="475" spans="1:11" x14ac:dyDescent="0.25">
      <c r="A475" s="1" t="s">
        <v>396</v>
      </c>
      <c r="B475" s="2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>
        <v>1466.01</v>
      </c>
      <c r="I475">
        <v>1466.01</v>
      </c>
      <c r="J475">
        <v>1518.79</v>
      </c>
      <c r="K475">
        <v>2</v>
      </c>
    </row>
    <row r="476" spans="1:11" x14ac:dyDescent="0.25">
      <c r="A476" s="1" t="s">
        <v>495</v>
      </c>
      <c r="B476" s="2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>
        <v>1229.46</v>
      </c>
      <c r="I476">
        <v>1229.46</v>
      </c>
      <c r="J476">
        <v>1105.81</v>
      </c>
      <c r="K476">
        <v>2</v>
      </c>
    </row>
    <row r="477" spans="1:11" x14ac:dyDescent="0.25">
      <c r="A477" s="1" t="s">
        <v>495</v>
      </c>
      <c r="B477" s="2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>
        <v>33.770000000000003</v>
      </c>
      <c r="I477">
        <v>33.770000000000003</v>
      </c>
      <c r="J477">
        <v>24.99</v>
      </c>
      <c r="K477">
        <v>2</v>
      </c>
    </row>
    <row r="478" spans="1:11" x14ac:dyDescent="0.25">
      <c r="A478" s="1" t="s">
        <v>398</v>
      </c>
      <c r="B478" s="2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>
        <v>1466.01</v>
      </c>
      <c r="I478">
        <v>1466.01</v>
      </c>
      <c r="J478">
        <v>1518.79</v>
      </c>
      <c r="K478">
        <v>2</v>
      </c>
    </row>
    <row r="479" spans="1:11" x14ac:dyDescent="0.25">
      <c r="A479" s="1" t="s">
        <v>398</v>
      </c>
      <c r="B479" s="2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>
        <v>600.26</v>
      </c>
      <c r="I479">
        <v>600.26</v>
      </c>
      <c r="J479">
        <v>605.65</v>
      </c>
      <c r="K479">
        <v>2</v>
      </c>
    </row>
    <row r="480" spans="1:11" x14ac:dyDescent="0.25">
      <c r="A480" s="1" t="s">
        <v>398</v>
      </c>
      <c r="B480" s="2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>
        <v>324.45</v>
      </c>
      <c r="I480">
        <v>324.45</v>
      </c>
      <c r="J480">
        <v>300.12</v>
      </c>
      <c r="K480">
        <v>2</v>
      </c>
    </row>
    <row r="481" spans="1:11" x14ac:dyDescent="0.25">
      <c r="A481" s="1" t="s">
        <v>398</v>
      </c>
      <c r="B481" s="2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>
        <v>600.26</v>
      </c>
      <c r="I481">
        <v>600.26</v>
      </c>
      <c r="J481">
        <v>605.65</v>
      </c>
      <c r="K481">
        <v>2</v>
      </c>
    </row>
    <row r="482" spans="1:11" x14ac:dyDescent="0.25">
      <c r="A482" s="1" t="s">
        <v>398</v>
      </c>
      <c r="B482" s="2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>
        <v>600.26</v>
      </c>
      <c r="I482">
        <v>600.26</v>
      </c>
      <c r="J482">
        <v>605.65</v>
      </c>
      <c r="K482">
        <v>2</v>
      </c>
    </row>
    <row r="483" spans="1:11" x14ac:dyDescent="0.25">
      <c r="A483" s="1" t="s">
        <v>398</v>
      </c>
      <c r="B483" s="2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>
        <v>67.540000000000006</v>
      </c>
      <c r="I483">
        <v>67.540000000000006</v>
      </c>
      <c r="J483">
        <v>49.98</v>
      </c>
      <c r="K483">
        <v>2</v>
      </c>
    </row>
    <row r="484" spans="1:11" x14ac:dyDescent="0.25">
      <c r="A484" s="1" t="s">
        <v>496</v>
      </c>
      <c r="B484" s="2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>
        <v>36.450000000000003</v>
      </c>
      <c r="I484">
        <v>36.450000000000003</v>
      </c>
      <c r="J484">
        <v>26.97</v>
      </c>
      <c r="K484">
        <v>3</v>
      </c>
    </row>
    <row r="485" spans="1:11" x14ac:dyDescent="0.25">
      <c r="A485" s="1" t="s">
        <v>496</v>
      </c>
      <c r="B485" s="2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>
        <v>22.79</v>
      </c>
      <c r="I485">
        <v>22.79</v>
      </c>
      <c r="J485">
        <v>15.67</v>
      </c>
      <c r="K485">
        <v>3</v>
      </c>
    </row>
    <row r="486" spans="1:11" x14ac:dyDescent="0.25">
      <c r="A486" s="1" t="s">
        <v>496</v>
      </c>
      <c r="B486" s="2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>
        <v>1229.46</v>
      </c>
      <c r="I486">
        <v>1229.46</v>
      </c>
      <c r="J486">
        <v>1105.81</v>
      </c>
      <c r="K486">
        <v>3</v>
      </c>
    </row>
    <row r="487" spans="1:11" x14ac:dyDescent="0.25">
      <c r="A487" s="1" t="s">
        <v>496</v>
      </c>
      <c r="B487" s="2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>
        <v>1242.8499999999999</v>
      </c>
      <c r="I487">
        <v>1242.8499999999999</v>
      </c>
      <c r="J487">
        <v>1117.8599999999999</v>
      </c>
      <c r="K487">
        <v>3</v>
      </c>
    </row>
    <row r="488" spans="1:11" x14ac:dyDescent="0.25">
      <c r="A488" s="1" t="s">
        <v>497</v>
      </c>
      <c r="B488" s="2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>
        <v>647.99</v>
      </c>
      <c r="I488">
        <v>647.99</v>
      </c>
      <c r="J488">
        <v>598.44000000000005</v>
      </c>
      <c r="K488">
        <v>3</v>
      </c>
    </row>
    <row r="489" spans="1:11" x14ac:dyDescent="0.25">
      <c r="A489" s="1" t="s">
        <v>497</v>
      </c>
      <c r="B489" s="2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>
        <v>736.15</v>
      </c>
      <c r="I489">
        <v>736.15</v>
      </c>
      <c r="J489">
        <v>653.70000000000005</v>
      </c>
      <c r="K489">
        <v>3</v>
      </c>
    </row>
    <row r="490" spans="1:11" x14ac:dyDescent="0.25">
      <c r="A490" s="1" t="s">
        <v>497</v>
      </c>
      <c r="B490" s="2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>
        <v>33.770000000000003</v>
      </c>
      <c r="I490">
        <v>33.770000000000003</v>
      </c>
      <c r="J490">
        <v>24.99</v>
      </c>
      <c r="K490">
        <v>3</v>
      </c>
    </row>
    <row r="491" spans="1:11" x14ac:dyDescent="0.25">
      <c r="A491" s="1" t="s">
        <v>497</v>
      </c>
      <c r="B491" s="2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>
        <v>24.29</v>
      </c>
      <c r="I491">
        <v>24.29</v>
      </c>
      <c r="J491">
        <v>17.98</v>
      </c>
      <c r="K491">
        <v>3</v>
      </c>
    </row>
    <row r="492" spans="1:11" x14ac:dyDescent="0.25">
      <c r="A492" s="1" t="s">
        <v>498</v>
      </c>
      <c r="B492" s="2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>
        <v>1229.46</v>
      </c>
      <c r="I492">
        <v>1229.46</v>
      </c>
      <c r="J492">
        <v>1105.81</v>
      </c>
      <c r="K492">
        <v>3</v>
      </c>
    </row>
    <row r="493" spans="1:11" x14ac:dyDescent="0.25">
      <c r="A493" s="1" t="s">
        <v>498</v>
      </c>
      <c r="B493" s="2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>
        <v>36.450000000000003</v>
      </c>
      <c r="I493">
        <v>36.450000000000003</v>
      </c>
      <c r="J493">
        <v>26.97</v>
      </c>
      <c r="K493">
        <v>3</v>
      </c>
    </row>
    <row r="494" spans="1:11" x14ac:dyDescent="0.25">
      <c r="A494" s="1" t="s">
        <v>498</v>
      </c>
      <c r="B494" s="2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>
        <v>1229.46</v>
      </c>
      <c r="I494">
        <v>1229.46</v>
      </c>
      <c r="J494">
        <v>1105.81</v>
      </c>
      <c r="K494">
        <v>3</v>
      </c>
    </row>
    <row r="495" spans="1:11" x14ac:dyDescent="0.25">
      <c r="A495" s="1" t="s">
        <v>498</v>
      </c>
      <c r="B495" s="2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>
        <v>209.26</v>
      </c>
      <c r="I495">
        <v>209.26</v>
      </c>
      <c r="J495">
        <v>185.82</v>
      </c>
      <c r="K495">
        <v>3</v>
      </c>
    </row>
    <row r="496" spans="1:11" x14ac:dyDescent="0.25">
      <c r="A496" s="1" t="s">
        <v>499</v>
      </c>
      <c r="B496" s="2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>
        <v>1466.01</v>
      </c>
      <c r="I496">
        <v>1466.01</v>
      </c>
      <c r="J496">
        <v>1518.79</v>
      </c>
      <c r="K496">
        <v>3</v>
      </c>
    </row>
    <row r="497" spans="1:11" x14ac:dyDescent="0.25">
      <c r="A497" s="1" t="s">
        <v>499</v>
      </c>
      <c r="B497" s="2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>
        <v>183.94</v>
      </c>
      <c r="I497">
        <v>183.94</v>
      </c>
      <c r="J497">
        <v>170.14</v>
      </c>
      <c r="K497">
        <v>3</v>
      </c>
    </row>
    <row r="498" spans="1:11" x14ac:dyDescent="0.25">
      <c r="A498" s="1" t="s">
        <v>499</v>
      </c>
      <c r="B498" s="2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>
        <v>67.540000000000006</v>
      </c>
      <c r="I498">
        <v>67.540000000000006</v>
      </c>
      <c r="J498">
        <v>49.98</v>
      </c>
      <c r="K498">
        <v>3</v>
      </c>
    </row>
    <row r="499" spans="1:11" x14ac:dyDescent="0.25">
      <c r="A499" s="1" t="s">
        <v>500</v>
      </c>
      <c r="B499" s="2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>
        <v>209.26</v>
      </c>
      <c r="I499">
        <v>209.26</v>
      </c>
      <c r="J499">
        <v>185.82</v>
      </c>
      <c r="K499">
        <v>3</v>
      </c>
    </row>
    <row r="500" spans="1:11" x14ac:dyDescent="0.25">
      <c r="A500" s="1" t="s">
        <v>500</v>
      </c>
      <c r="B500" s="2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>
        <v>744.27</v>
      </c>
      <c r="I500">
        <v>744.27</v>
      </c>
      <c r="J500">
        <v>660.91</v>
      </c>
      <c r="K500">
        <v>3</v>
      </c>
    </row>
    <row r="501" spans="1:11" x14ac:dyDescent="0.25">
      <c r="A501" s="1" t="s">
        <v>500</v>
      </c>
      <c r="B501" s="2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>
        <v>647.99</v>
      </c>
      <c r="I501">
        <v>647.99</v>
      </c>
      <c r="J501">
        <v>598.44000000000005</v>
      </c>
      <c r="K501">
        <v>3</v>
      </c>
    </row>
    <row r="502" spans="1:11" x14ac:dyDescent="0.25">
      <c r="A502" s="1" t="s">
        <v>501</v>
      </c>
      <c r="B502" s="2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>
        <v>53.99</v>
      </c>
      <c r="I502">
        <v>53.99</v>
      </c>
      <c r="J502">
        <v>37.119999999999997</v>
      </c>
      <c r="K502">
        <v>3</v>
      </c>
    </row>
    <row r="503" spans="1:11" x14ac:dyDescent="0.25">
      <c r="A503" s="1" t="s">
        <v>502</v>
      </c>
      <c r="B503" s="2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>
        <v>1229.46</v>
      </c>
      <c r="I503">
        <v>1229.46</v>
      </c>
      <c r="J503">
        <v>1105.81</v>
      </c>
      <c r="K503">
        <v>3</v>
      </c>
    </row>
    <row r="504" spans="1:11" x14ac:dyDescent="0.25">
      <c r="A504" s="1" t="s">
        <v>503</v>
      </c>
      <c r="B504" s="2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>
        <v>202.33</v>
      </c>
      <c r="I504">
        <v>202.33</v>
      </c>
      <c r="J504">
        <v>187.16</v>
      </c>
      <c r="K504">
        <v>3</v>
      </c>
    </row>
    <row r="505" spans="1:11" x14ac:dyDescent="0.25">
      <c r="A505" s="1" t="s">
        <v>504</v>
      </c>
      <c r="B505" s="2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>
        <v>44.99</v>
      </c>
      <c r="I505">
        <v>44.99</v>
      </c>
      <c r="J505">
        <v>30.93</v>
      </c>
      <c r="K505">
        <v>4</v>
      </c>
    </row>
    <row r="506" spans="1:11" x14ac:dyDescent="0.25">
      <c r="A506" s="1" t="s">
        <v>505</v>
      </c>
      <c r="B506" s="2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>
        <v>1242.8499999999999</v>
      </c>
      <c r="I506">
        <v>1242.8499999999999</v>
      </c>
      <c r="J506">
        <v>1117.8599999999999</v>
      </c>
      <c r="K506">
        <v>5</v>
      </c>
    </row>
    <row r="507" spans="1:11" x14ac:dyDescent="0.25">
      <c r="A507" s="1" t="s">
        <v>402</v>
      </c>
      <c r="B507" s="2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>
        <v>67.540000000000006</v>
      </c>
      <c r="I507">
        <v>67.540000000000006</v>
      </c>
      <c r="J507">
        <v>49.98</v>
      </c>
      <c r="K507">
        <v>5</v>
      </c>
    </row>
    <row r="508" spans="1:11" x14ac:dyDescent="0.25">
      <c r="A508" s="1" t="s">
        <v>402</v>
      </c>
      <c r="B508" s="2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>
        <v>1466.01</v>
      </c>
      <c r="I508">
        <v>1466.01</v>
      </c>
      <c r="J508">
        <v>1518.79</v>
      </c>
      <c r="K508">
        <v>5</v>
      </c>
    </row>
    <row r="509" spans="1:11" x14ac:dyDescent="0.25">
      <c r="A509" s="1" t="s">
        <v>402</v>
      </c>
      <c r="B509" s="2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>
        <v>600.26</v>
      </c>
      <c r="I509">
        <v>600.26</v>
      </c>
      <c r="J509">
        <v>605.65</v>
      </c>
      <c r="K509">
        <v>5</v>
      </c>
    </row>
    <row r="510" spans="1:11" x14ac:dyDescent="0.25">
      <c r="A510" s="1" t="s">
        <v>402</v>
      </c>
      <c r="B510" s="2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>
        <v>202.33</v>
      </c>
      <c r="I510">
        <v>202.33</v>
      </c>
      <c r="J510">
        <v>187.16</v>
      </c>
      <c r="K510">
        <v>5</v>
      </c>
    </row>
    <row r="511" spans="1:11" x14ac:dyDescent="0.25">
      <c r="A511" s="1" t="s">
        <v>403</v>
      </c>
      <c r="B511" s="2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>
        <v>202.33</v>
      </c>
      <c r="I511">
        <v>202.33</v>
      </c>
      <c r="J511">
        <v>187.16</v>
      </c>
      <c r="K511">
        <v>5</v>
      </c>
    </row>
    <row r="512" spans="1:11" x14ac:dyDescent="0.25">
      <c r="A512" s="1" t="s">
        <v>403</v>
      </c>
      <c r="B512" s="2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>
        <v>11.99</v>
      </c>
      <c r="I512">
        <v>11.99</v>
      </c>
      <c r="J512">
        <v>8.25</v>
      </c>
      <c r="K512">
        <v>5</v>
      </c>
    </row>
    <row r="513" spans="1:11" x14ac:dyDescent="0.25">
      <c r="A513" s="1" t="s">
        <v>403</v>
      </c>
      <c r="B513" s="2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>
        <v>1466.01</v>
      </c>
      <c r="I513">
        <v>1466.01</v>
      </c>
      <c r="J513">
        <v>1518.79</v>
      </c>
      <c r="K513">
        <v>5</v>
      </c>
    </row>
    <row r="514" spans="1:11" x14ac:dyDescent="0.25">
      <c r="A514" s="1" t="s">
        <v>403</v>
      </c>
      <c r="B514" s="2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>
        <v>149.03</v>
      </c>
      <c r="I514">
        <v>149.03</v>
      </c>
      <c r="J514">
        <v>110.28</v>
      </c>
      <c r="K514">
        <v>5</v>
      </c>
    </row>
    <row r="515" spans="1:11" x14ac:dyDescent="0.25">
      <c r="A515" s="1" t="s">
        <v>403</v>
      </c>
      <c r="B515" s="2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>
        <v>202.33</v>
      </c>
      <c r="I515">
        <v>202.33</v>
      </c>
      <c r="J515">
        <v>187.16</v>
      </c>
      <c r="K515">
        <v>5</v>
      </c>
    </row>
    <row r="516" spans="1:11" x14ac:dyDescent="0.25">
      <c r="A516" s="1" t="s">
        <v>403</v>
      </c>
      <c r="B516" s="2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>
        <v>183.94</v>
      </c>
      <c r="I516">
        <v>183.94</v>
      </c>
      <c r="J516">
        <v>170.14</v>
      </c>
      <c r="K516">
        <v>5</v>
      </c>
    </row>
    <row r="517" spans="1:11" x14ac:dyDescent="0.25">
      <c r="A517" s="1" t="s">
        <v>403</v>
      </c>
      <c r="B517" s="2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>
        <v>600.26</v>
      </c>
      <c r="I517">
        <v>600.26</v>
      </c>
      <c r="J517">
        <v>605.65</v>
      </c>
      <c r="K517">
        <v>5</v>
      </c>
    </row>
    <row r="518" spans="1:11" x14ac:dyDescent="0.25">
      <c r="A518" s="1" t="s">
        <v>403</v>
      </c>
      <c r="B518" s="2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>
        <v>780.82</v>
      </c>
      <c r="I518">
        <v>780.82</v>
      </c>
      <c r="J518">
        <v>722.26</v>
      </c>
      <c r="K518">
        <v>5</v>
      </c>
    </row>
    <row r="519" spans="1:11" x14ac:dyDescent="0.25">
      <c r="A519" s="1" t="s">
        <v>403</v>
      </c>
      <c r="B519" s="2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>
        <v>202.33</v>
      </c>
      <c r="I519">
        <v>202.33</v>
      </c>
      <c r="J519">
        <v>187.16</v>
      </c>
      <c r="K519">
        <v>5</v>
      </c>
    </row>
    <row r="520" spans="1:11" x14ac:dyDescent="0.25">
      <c r="A520" s="1" t="s">
        <v>403</v>
      </c>
      <c r="B520" s="2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>
        <v>65.599999999999994</v>
      </c>
      <c r="I520">
        <v>65.599999999999994</v>
      </c>
      <c r="J520">
        <v>48.55</v>
      </c>
      <c r="K520">
        <v>5</v>
      </c>
    </row>
    <row r="521" spans="1:11" x14ac:dyDescent="0.25">
      <c r="A521" s="1" t="s">
        <v>506</v>
      </c>
      <c r="B521" s="2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>
        <v>65.599999999999994</v>
      </c>
      <c r="I521">
        <v>65.599999999999994</v>
      </c>
      <c r="J521">
        <v>48.55</v>
      </c>
      <c r="K521">
        <v>5</v>
      </c>
    </row>
    <row r="522" spans="1:11" x14ac:dyDescent="0.25">
      <c r="A522" s="1" t="s">
        <v>506</v>
      </c>
      <c r="B522" s="2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>
        <v>1466.01</v>
      </c>
      <c r="I522">
        <v>1466.01</v>
      </c>
      <c r="J522">
        <v>1518.79</v>
      </c>
      <c r="K522">
        <v>5</v>
      </c>
    </row>
    <row r="523" spans="1:11" x14ac:dyDescent="0.25">
      <c r="A523" s="1" t="s">
        <v>506</v>
      </c>
      <c r="B523" s="2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>
        <v>1308.94</v>
      </c>
      <c r="I523">
        <v>1308.94</v>
      </c>
      <c r="J523">
        <v>1320.68</v>
      </c>
      <c r="K523">
        <v>5</v>
      </c>
    </row>
    <row r="524" spans="1:11" x14ac:dyDescent="0.25">
      <c r="A524" s="1" t="s">
        <v>506</v>
      </c>
      <c r="B524" s="2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>
        <v>780.82</v>
      </c>
      <c r="I524">
        <v>780.82</v>
      </c>
      <c r="J524">
        <v>722.26</v>
      </c>
      <c r="K524">
        <v>5</v>
      </c>
    </row>
    <row r="525" spans="1:11" x14ac:dyDescent="0.25">
      <c r="A525" s="1" t="s">
        <v>506</v>
      </c>
      <c r="B525" s="2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>
        <v>202.33</v>
      </c>
      <c r="I525">
        <v>202.33</v>
      </c>
      <c r="J525">
        <v>187.16</v>
      </c>
      <c r="K525">
        <v>5</v>
      </c>
    </row>
    <row r="526" spans="1:11" x14ac:dyDescent="0.25">
      <c r="A526" s="1" t="s">
        <v>506</v>
      </c>
      <c r="B526" s="2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>
        <v>1308.94</v>
      </c>
      <c r="I526">
        <v>1308.94</v>
      </c>
      <c r="J526">
        <v>1320.68</v>
      </c>
      <c r="K526">
        <v>5</v>
      </c>
    </row>
    <row r="527" spans="1:11" x14ac:dyDescent="0.25">
      <c r="A527" s="1" t="s">
        <v>506</v>
      </c>
      <c r="B527" s="2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>
        <v>183.94</v>
      </c>
      <c r="I527">
        <v>183.94</v>
      </c>
      <c r="J527">
        <v>170.14</v>
      </c>
      <c r="K527">
        <v>5</v>
      </c>
    </row>
    <row r="528" spans="1:11" x14ac:dyDescent="0.25">
      <c r="A528" s="1" t="s">
        <v>507</v>
      </c>
      <c r="B528" s="2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>
        <v>324.45</v>
      </c>
      <c r="I528">
        <v>324.45</v>
      </c>
      <c r="J528">
        <v>300.12</v>
      </c>
      <c r="K528">
        <v>5</v>
      </c>
    </row>
    <row r="529" spans="1:11" x14ac:dyDescent="0.25">
      <c r="A529" s="1" t="s">
        <v>508</v>
      </c>
      <c r="B529" s="2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>
        <v>44.99</v>
      </c>
      <c r="I529">
        <v>44.99</v>
      </c>
      <c r="J529">
        <v>30.93</v>
      </c>
      <c r="K529">
        <v>5</v>
      </c>
    </row>
    <row r="530" spans="1:11" x14ac:dyDescent="0.25">
      <c r="A530" s="1" t="s">
        <v>508</v>
      </c>
      <c r="B530" s="2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>
        <v>1229.46</v>
      </c>
      <c r="I530">
        <v>1229.46</v>
      </c>
      <c r="J530">
        <v>1105.81</v>
      </c>
      <c r="K530">
        <v>5</v>
      </c>
    </row>
    <row r="531" spans="1:11" x14ac:dyDescent="0.25">
      <c r="A531" s="1" t="s">
        <v>405</v>
      </c>
      <c r="B531" s="2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>
        <v>202.33</v>
      </c>
      <c r="I531">
        <v>202.33</v>
      </c>
      <c r="J531">
        <v>187.16</v>
      </c>
      <c r="K531">
        <v>5</v>
      </c>
    </row>
    <row r="532" spans="1:11" x14ac:dyDescent="0.25">
      <c r="A532" s="1" t="s">
        <v>405</v>
      </c>
      <c r="B532" s="2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>
        <v>20.190000000000001</v>
      </c>
      <c r="I532">
        <v>20.190000000000001</v>
      </c>
      <c r="J532">
        <v>13.88</v>
      </c>
      <c r="K532">
        <v>5</v>
      </c>
    </row>
    <row r="533" spans="1:11" x14ac:dyDescent="0.25">
      <c r="A533" s="1" t="s">
        <v>405</v>
      </c>
      <c r="B533" s="2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>
        <v>183.94</v>
      </c>
      <c r="I533">
        <v>183.94</v>
      </c>
      <c r="J533">
        <v>170.14</v>
      </c>
      <c r="K533">
        <v>5</v>
      </c>
    </row>
    <row r="534" spans="1:11" x14ac:dyDescent="0.25">
      <c r="A534" s="1" t="s">
        <v>405</v>
      </c>
      <c r="B534" s="2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>
        <v>600.26</v>
      </c>
      <c r="I534">
        <v>600.26</v>
      </c>
      <c r="J534">
        <v>605.65</v>
      </c>
      <c r="K534">
        <v>5</v>
      </c>
    </row>
    <row r="535" spans="1:11" x14ac:dyDescent="0.25">
      <c r="A535" s="1" t="s">
        <v>405</v>
      </c>
      <c r="B535" s="2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>
        <v>324.45</v>
      </c>
      <c r="I535">
        <v>324.45</v>
      </c>
      <c r="J535">
        <v>300.12</v>
      </c>
      <c r="K535">
        <v>5</v>
      </c>
    </row>
    <row r="536" spans="1:11" x14ac:dyDescent="0.25">
      <c r="A536" s="1" t="s">
        <v>405</v>
      </c>
      <c r="B536" s="2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>
        <v>35.99</v>
      </c>
      <c r="I536">
        <v>35.99</v>
      </c>
      <c r="J536">
        <v>24.75</v>
      </c>
      <c r="K536">
        <v>5</v>
      </c>
    </row>
    <row r="537" spans="1:11" x14ac:dyDescent="0.25">
      <c r="A537" s="1" t="s">
        <v>509</v>
      </c>
      <c r="B537" s="2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>
        <v>125.42</v>
      </c>
      <c r="I537">
        <v>125.42</v>
      </c>
      <c r="J537">
        <v>92.81</v>
      </c>
      <c r="K537">
        <v>5</v>
      </c>
    </row>
    <row r="538" spans="1:11" x14ac:dyDescent="0.25">
      <c r="A538" s="1" t="s">
        <v>509</v>
      </c>
      <c r="B538" s="2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>
        <v>209.26</v>
      </c>
      <c r="I538">
        <v>209.26</v>
      </c>
      <c r="J538">
        <v>185.82</v>
      </c>
      <c r="K538">
        <v>5</v>
      </c>
    </row>
    <row r="539" spans="1:11" x14ac:dyDescent="0.25">
      <c r="A539" s="1" t="s">
        <v>509</v>
      </c>
      <c r="B539" s="2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>
        <v>209.26</v>
      </c>
      <c r="I539">
        <v>209.26</v>
      </c>
      <c r="J539">
        <v>185.82</v>
      </c>
      <c r="K539">
        <v>5</v>
      </c>
    </row>
    <row r="540" spans="1:11" x14ac:dyDescent="0.25">
      <c r="A540" s="1" t="s">
        <v>509</v>
      </c>
      <c r="B540" s="2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>
        <v>65.599999999999994</v>
      </c>
      <c r="I540">
        <v>65.599999999999994</v>
      </c>
      <c r="J540">
        <v>48.55</v>
      </c>
      <c r="K540">
        <v>5</v>
      </c>
    </row>
    <row r="541" spans="1:11" x14ac:dyDescent="0.25">
      <c r="A541" s="1" t="s">
        <v>408</v>
      </c>
      <c r="B541" s="2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>
        <v>1308.94</v>
      </c>
      <c r="I541">
        <v>1308.94</v>
      </c>
      <c r="J541">
        <v>1320.68</v>
      </c>
      <c r="K541">
        <v>5</v>
      </c>
    </row>
    <row r="542" spans="1:11" x14ac:dyDescent="0.25">
      <c r="A542" s="1" t="s">
        <v>408</v>
      </c>
      <c r="B542" s="2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>
        <v>202.33</v>
      </c>
      <c r="I542">
        <v>202.33</v>
      </c>
      <c r="J542">
        <v>187.16</v>
      </c>
      <c r="K542">
        <v>5</v>
      </c>
    </row>
    <row r="543" spans="1:11" x14ac:dyDescent="0.25">
      <c r="A543" s="1" t="s">
        <v>408</v>
      </c>
      <c r="B543" s="2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>
        <v>324.45</v>
      </c>
      <c r="I543">
        <v>324.45</v>
      </c>
      <c r="J543">
        <v>300.12</v>
      </c>
      <c r="K543">
        <v>5</v>
      </c>
    </row>
    <row r="544" spans="1:11" x14ac:dyDescent="0.25">
      <c r="A544" s="1" t="s">
        <v>510</v>
      </c>
      <c r="B544" s="2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>
        <v>324.45</v>
      </c>
      <c r="I544">
        <v>324.45</v>
      </c>
      <c r="J544">
        <v>300.12</v>
      </c>
      <c r="K544">
        <v>6</v>
      </c>
    </row>
    <row r="545" spans="1:11" x14ac:dyDescent="0.25">
      <c r="A545" s="1" t="s">
        <v>510</v>
      </c>
      <c r="B545" s="2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>
        <v>780.82</v>
      </c>
      <c r="I545">
        <v>780.82</v>
      </c>
      <c r="J545">
        <v>722.26</v>
      </c>
      <c r="K545">
        <v>6</v>
      </c>
    </row>
    <row r="546" spans="1:11" x14ac:dyDescent="0.25">
      <c r="A546" s="1" t="s">
        <v>510</v>
      </c>
      <c r="B546" s="2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>
        <v>1466.01</v>
      </c>
      <c r="I546">
        <v>1466.01</v>
      </c>
      <c r="J546">
        <v>1518.79</v>
      </c>
      <c r="K546">
        <v>6</v>
      </c>
    </row>
    <row r="547" spans="1:11" x14ac:dyDescent="0.25">
      <c r="A547" s="1" t="s">
        <v>510</v>
      </c>
      <c r="B547" s="2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>
        <v>780.82</v>
      </c>
      <c r="I547">
        <v>780.82</v>
      </c>
      <c r="J547">
        <v>722.26</v>
      </c>
      <c r="K547">
        <v>6</v>
      </c>
    </row>
    <row r="548" spans="1:11" x14ac:dyDescent="0.25">
      <c r="A548" s="1" t="s">
        <v>511</v>
      </c>
      <c r="B548" s="2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>
        <v>1242.8499999999999</v>
      </c>
      <c r="I548">
        <v>1242.8499999999999</v>
      </c>
      <c r="J548">
        <v>1117.8599999999999</v>
      </c>
      <c r="K548">
        <v>6</v>
      </c>
    </row>
    <row r="549" spans="1:11" x14ac:dyDescent="0.25">
      <c r="A549" s="1" t="s">
        <v>511</v>
      </c>
      <c r="B549" s="2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>
        <v>209.26</v>
      </c>
      <c r="I549">
        <v>209.26</v>
      </c>
      <c r="J549">
        <v>185.82</v>
      </c>
      <c r="K549">
        <v>6</v>
      </c>
    </row>
    <row r="550" spans="1:11" x14ac:dyDescent="0.25">
      <c r="A550" s="1" t="s">
        <v>512</v>
      </c>
      <c r="B550" s="2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>
        <v>1229.46</v>
      </c>
      <c r="I550">
        <v>1229.46</v>
      </c>
      <c r="J550">
        <v>1105.81</v>
      </c>
      <c r="K550">
        <v>6</v>
      </c>
    </row>
    <row r="551" spans="1:11" x14ac:dyDescent="0.25">
      <c r="A551" s="1" t="s">
        <v>513</v>
      </c>
      <c r="B551" s="2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>
        <v>744.27</v>
      </c>
      <c r="I551">
        <v>744.27</v>
      </c>
      <c r="J551">
        <v>660.91</v>
      </c>
      <c r="K551">
        <v>6</v>
      </c>
    </row>
    <row r="552" spans="1:11" x14ac:dyDescent="0.25">
      <c r="A552" s="1" t="s">
        <v>513</v>
      </c>
      <c r="B552" s="2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>
        <v>736.15</v>
      </c>
      <c r="I552">
        <v>736.15</v>
      </c>
      <c r="J552">
        <v>653.70000000000005</v>
      </c>
      <c r="K552">
        <v>6</v>
      </c>
    </row>
    <row r="553" spans="1:11" x14ac:dyDescent="0.25">
      <c r="A553" s="1" t="s">
        <v>513</v>
      </c>
      <c r="B553" s="2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>
        <v>647.99</v>
      </c>
      <c r="I553">
        <v>647.99</v>
      </c>
      <c r="J553">
        <v>598.44000000000005</v>
      </c>
      <c r="K553">
        <v>6</v>
      </c>
    </row>
    <row r="554" spans="1:11" x14ac:dyDescent="0.25">
      <c r="A554" s="1" t="s">
        <v>513</v>
      </c>
      <c r="B554" s="2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>
        <v>209.26</v>
      </c>
      <c r="I554">
        <v>209.26</v>
      </c>
      <c r="J554">
        <v>185.82</v>
      </c>
      <c r="K554">
        <v>6</v>
      </c>
    </row>
    <row r="555" spans="1:11" x14ac:dyDescent="0.25">
      <c r="A555" s="1" t="s">
        <v>513</v>
      </c>
      <c r="B555" s="2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>
        <v>1242.8499999999999</v>
      </c>
      <c r="I555">
        <v>1242.8499999999999</v>
      </c>
      <c r="J555">
        <v>1117.8599999999999</v>
      </c>
      <c r="K555">
        <v>6</v>
      </c>
    </row>
    <row r="556" spans="1:11" x14ac:dyDescent="0.25">
      <c r="A556" s="1" t="s">
        <v>409</v>
      </c>
      <c r="B556" s="2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>
        <v>67.540000000000006</v>
      </c>
      <c r="I556">
        <v>67.540000000000006</v>
      </c>
      <c r="J556">
        <v>49.98</v>
      </c>
      <c r="K556">
        <v>6</v>
      </c>
    </row>
    <row r="557" spans="1:11" x14ac:dyDescent="0.25">
      <c r="A557" s="1" t="s">
        <v>409</v>
      </c>
      <c r="B557" s="2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>
        <v>324.45</v>
      </c>
      <c r="I557">
        <v>324.45</v>
      </c>
      <c r="J557">
        <v>300.12</v>
      </c>
      <c r="K557">
        <v>6</v>
      </c>
    </row>
    <row r="558" spans="1:11" x14ac:dyDescent="0.25">
      <c r="A558" s="1" t="s">
        <v>514</v>
      </c>
      <c r="B558" s="2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>
        <v>65.599999999999994</v>
      </c>
      <c r="I558">
        <v>65.599999999999994</v>
      </c>
      <c r="J558">
        <v>48.55</v>
      </c>
      <c r="K558">
        <v>6</v>
      </c>
    </row>
    <row r="559" spans="1:11" x14ac:dyDescent="0.25">
      <c r="A559" s="1" t="s">
        <v>515</v>
      </c>
      <c r="B559" s="2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>
        <v>736.15</v>
      </c>
      <c r="I559">
        <v>736.15</v>
      </c>
      <c r="J559">
        <v>653.70000000000005</v>
      </c>
      <c r="K559">
        <v>6</v>
      </c>
    </row>
    <row r="560" spans="1:11" x14ac:dyDescent="0.25">
      <c r="A560" s="1" t="s">
        <v>515</v>
      </c>
      <c r="B560" s="2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>
        <v>141.62</v>
      </c>
      <c r="I560">
        <v>141.62</v>
      </c>
      <c r="J560">
        <v>104.8</v>
      </c>
      <c r="K560">
        <v>6</v>
      </c>
    </row>
    <row r="561" spans="1:11" x14ac:dyDescent="0.25">
      <c r="A561" s="1" t="s">
        <v>516</v>
      </c>
      <c r="B561" s="2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>
        <v>736.15</v>
      </c>
      <c r="I561">
        <v>736.15</v>
      </c>
      <c r="J561">
        <v>653.70000000000005</v>
      </c>
      <c r="K561">
        <v>6</v>
      </c>
    </row>
    <row r="562" spans="1:11" x14ac:dyDescent="0.25">
      <c r="A562" s="1" t="s">
        <v>516</v>
      </c>
      <c r="B562" s="2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>
        <v>44.99</v>
      </c>
      <c r="I562">
        <v>44.99</v>
      </c>
      <c r="J562">
        <v>30.93</v>
      </c>
      <c r="K562">
        <v>6</v>
      </c>
    </row>
    <row r="563" spans="1:11" x14ac:dyDescent="0.25">
      <c r="A563" s="1" t="s">
        <v>517</v>
      </c>
      <c r="B563" s="2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>
        <v>44.99</v>
      </c>
      <c r="I563">
        <v>44.99</v>
      </c>
      <c r="J563">
        <v>30.93</v>
      </c>
      <c r="K563">
        <v>6</v>
      </c>
    </row>
    <row r="564" spans="1:11" x14ac:dyDescent="0.25">
      <c r="A564" s="1" t="s">
        <v>517</v>
      </c>
      <c r="B564" s="2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>
        <v>28.84</v>
      </c>
      <c r="I564">
        <v>28.84</v>
      </c>
      <c r="J564">
        <v>29.08</v>
      </c>
      <c r="K564">
        <v>6</v>
      </c>
    </row>
    <row r="565" spans="1:11" x14ac:dyDescent="0.25">
      <c r="A565" s="1" t="s">
        <v>517</v>
      </c>
      <c r="B565" s="2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>
        <v>36.450000000000003</v>
      </c>
      <c r="I565">
        <v>36.450000000000003</v>
      </c>
      <c r="J565">
        <v>26.97</v>
      </c>
      <c r="K565">
        <v>6</v>
      </c>
    </row>
    <row r="566" spans="1:11" x14ac:dyDescent="0.25">
      <c r="A566" s="1" t="s">
        <v>517</v>
      </c>
      <c r="B566" s="2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>
        <v>209.26</v>
      </c>
      <c r="I566">
        <v>209.26</v>
      </c>
      <c r="J566">
        <v>185.82</v>
      </c>
      <c r="K566">
        <v>6</v>
      </c>
    </row>
    <row r="567" spans="1:11" x14ac:dyDescent="0.25">
      <c r="A567" s="1" t="s">
        <v>517</v>
      </c>
      <c r="B567" s="2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>
        <v>125.42</v>
      </c>
      <c r="I567">
        <v>125.42</v>
      </c>
      <c r="J567">
        <v>92.81</v>
      </c>
      <c r="K567">
        <v>6</v>
      </c>
    </row>
    <row r="568" spans="1:11" x14ac:dyDescent="0.25">
      <c r="A568" s="1" t="s">
        <v>517</v>
      </c>
      <c r="B568" s="2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>
        <v>22.79</v>
      </c>
      <c r="I568">
        <v>22.79</v>
      </c>
      <c r="J568">
        <v>15.67</v>
      </c>
      <c r="K568">
        <v>6</v>
      </c>
    </row>
    <row r="569" spans="1:11" x14ac:dyDescent="0.25">
      <c r="A569" s="1" t="s">
        <v>517</v>
      </c>
      <c r="B569" s="2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>
        <v>1242.8499999999999</v>
      </c>
      <c r="I569">
        <v>1242.8499999999999</v>
      </c>
      <c r="J569">
        <v>1117.8599999999999</v>
      </c>
      <c r="K569">
        <v>6</v>
      </c>
    </row>
    <row r="570" spans="1:11" x14ac:dyDescent="0.25">
      <c r="A570" s="1" t="s">
        <v>518</v>
      </c>
      <c r="B570" s="2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>
        <v>818.7</v>
      </c>
      <c r="I570">
        <v>818.7</v>
      </c>
      <c r="J570">
        <v>747.2</v>
      </c>
      <c r="K570">
        <v>7</v>
      </c>
    </row>
    <row r="571" spans="1:11" x14ac:dyDescent="0.25">
      <c r="A571" s="1" t="s">
        <v>519</v>
      </c>
      <c r="B571" s="2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>
        <v>1430.44</v>
      </c>
      <c r="I571">
        <v>1430.44</v>
      </c>
      <c r="J571">
        <v>1481.94</v>
      </c>
      <c r="K571">
        <v>7</v>
      </c>
    </row>
    <row r="572" spans="1:11" x14ac:dyDescent="0.25">
      <c r="A572" s="1" t="s">
        <v>519</v>
      </c>
      <c r="B572" s="2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>
        <v>105.29</v>
      </c>
      <c r="I572">
        <v>105.29</v>
      </c>
      <c r="J572">
        <v>77.92</v>
      </c>
      <c r="K572">
        <v>7</v>
      </c>
    </row>
    <row r="573" spans="1:11" x14ac:dyDescent="0.25">
      <c r="A573" s="1" t="s">
        <v>519</v>
      </c>
      <c r="B573" s="2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>
        <v>334.06</v>
      </c>
      <c r="I573">
        <v>334.06</v>
      </c>
      <c r="J573">
        <v>461.44</v>
      </c>
      <c r="K573">
        <v>7</v>
      </c>
    </row>
    <row r="574" spans="1:11" x14ac:dyDescent="0.25">
      <c r="A574" s="1" t="s">
        <v>519</v>
      </c>
      <c r="B574" s="2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>
        <v>334.06</v>
      </c>
      <c r="I574">
        <v>334.06</v>
      </c>
      <c r="J574">
        <v>461.44</v>
      </c>
      <c r="K574">
        <v>7</v>
      </c>
    </row>
    <row r="575" spans="1:11" x14ac:dyDescent="0.25">
      <c r="A575" s="1" t="s">
        <v>519</v>
      </c>
      <c r="B575" s="2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>
        <v>953.63</v>
      </c>
      <c r="I575">
        <v>953.63</v>
      </c>
      <c r="J575">
        <v>1481.94</v>
      </c>
      <c r="K575">
        <v>7</v>
      </c>
    </row>
    <row r="576" spans="1:11" x14ac:dyDescent="0.25">
      <c r="A576" s="1" t="s">
        <v>520</v>
      </c>
      <c r="B576" s="2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>
        <v>602.35</v>
      </c>
      <c r="I576">
        <v>602.35</v>
      </c>
      <c r="J576">
        <v>601.74</v>
      </c>
      <c r="K576">
        <v>7</v>
      </c>
    </row>
    <row r="577" spans="1:11" x14ac:dyDescent="0.25">
      <c r="A577" s="1" t="s">
        <v>520</v>
      </c>
      <c r="B577" s="2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>
        <v>27.65</v>
      </c>
      <c r="I577">
        <v>27.65</v>
      </c>
      <c r="J577">
        <v>20.46</v>
      </c>
      <c r="K577">
        <v>7</v>
      </c>
    </row>
    <row r="578" spans="1:11" x14ac:dyDescent="0.25">
      <c r="A578" s="1" t="s">
        <v>520</v>
      </c>
      <c r="B578" s="2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>
        <v>48.59</v>
      </c>
      <c r="I578">
        <v>48.59</v>
      </c>
      <c r="J578">
        <v>35.96</v>
      </c>
      <c r="K578">
        <v>7</v>
      </c>
    </row>
    <row r="579" spans="1:11" x14ac:dyDescent="0.25">
      <c r="A579" s="1" t="s">
        <v>520</v>
      </c>
      <c r="B579" s="2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>
        <v>602.35</v>
      </c>
      <c r="I579">
        <v>602.35</v>
      </c>
      <c r="J579">
        <v>601.74</v>
      </c>
      <c r="K579">
        <v>7</v>
      </c>
    </row>
    <row r="580" spans="1:11" x14ac:dyDescent="0.25">
      <c r="A580" s="1" t="s">
        <v>520</v>
      </c>
      <c r="B580" s="2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>
        <v>16.27</v>
      </c>
      <c r="I580">
        <v>16.27</v>
      </c>
      <c r="J580">
        <v>12.04</v>
      </c>
      <c r="K580">
        <v>7</v>
      </c>
    </row>
    <row r="581" spans="1:11" x14ac:dyDescent="0.25">
      <c r="A581" s="1" t="s">
        <v>520</v>
      </c>
      <c r="B581" s="2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>
        <v>602.35</v>
      </c>
      <c r="I581">
        <v>602.35</v>
      </c>
      <c r="J581">
        <v>601.74</v>
      </c>
      <c r="K581">
        <v>7</v>
      </c>
    </row>
    <row r="582" spans="1:11" x14ac:dyDescent="0.25">
      <c r="A582" s="1" t="s">
        <v>521</v>
      </c>
      <c r="B582" s="2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>
        <v>63.9</v>
      </c>
      <c r="I582">
        <v>63.9</v>
      </c>
      <c r="J582">
        <v>47.29</v>
      </c>
      <c r="K582">
        <v>7</v>
      </c>
    </row>
    <row r="583" spans="1:11" x14ac:dyDescent="0.25">
      <c r="A583" s="1" t="s">
        <v>521</v>
      </c>
      <c r="B583" s="2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>
        <v>334.06</v>
      </c>
      <c r="I583">
        <v>334.06</v>
      </c>
      <c r="J583">
        <v>461.44</v>
      </c>
      <c r="K583">
        <v>7</v>
      </c>
    </row>
    <row r="584" spans="1:11" x14ac:dyDescent="0.25">
      <c r="A584" s="1" t="s">
        <v>522</v>
      </c>
      <c r="B584" s="2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>
        <v>323.99</v>
      </c>
      <c r="I584">
        <v>323.99</v>
      </c>
      <c r="J584">
        <v>343.65</v>
      </c>
      <c r="K584">
        <v>8</v>
      </c>
    </row>
    <row r="585" spans="1:11" x14ac:dyDescent="0.25">
      <c r="A585" s="1" t="s">
        <v>522</v>
      </c>
      <c r="B585" s="2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>
        <v>20.99</v>
      </c>
      <c r="I585">
        <v>20.99</v>
      </c>
      <c r="J585">
        <v>13.09</v>
      </c>
      <c r="K585">
        <v>8</v>
      </c>
    </row>
    <row r="586" spans="1:11" x14ac:dyDescent="0.25">
      <c r="A586" s="1" t="s">
        <v>522</v>
      </c>
      <c r="B586" s="2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>
        <v>1020.59</v>
      </c>
      <c r="I586">
        <v>1020.59</v>
      </c>
      <c r="J586">
        <v>1082.51</v>
      </c>
      <c r="K586">
        <v>8</v>
      </c>
    </row>
    <row r="587" spans="1:11" x14ac:dyDescent="0.25">
      <c r="A587" s="1" t="s">
        <v>522</v>
      </c>
      <c r="B587" s="2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>
        <v>323.99</v>
      </c>
      <c r="I587">
        <v>323.99</v>
      </c>
      <c r="J587">
        <v>343.65</v>
      </c>
      <c r="K587">
        <v>8</v>
      </c>
    </row>
    <row r="588" spans="1:11" x14ac:dyDescent="0.25">
      <c r="A588" s="1" t="s">
        <v>522</v>
      </c>
      <c r="B588" s="2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>
        <v>356.9</v>
      </c>
      <c r="I588">
        <v>356.9</v>
      </c>
      <c r="J588">
        <v>360.94</v>
      </c>
      <c r="K588">
        <v>8</v>
      </c>
    </row>
    <row r="589" spans="1:11" x14ac:dyDescent="0.25">
      <c r="A589" s="1" t="s">
        <v>523</v>
      </c>
      <c r="B589" s="2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>
        <v>323.99</v>
      </c>
      <c r="I589">
        <v>323.99</v>
      </c>
      <c r="J589">
        <v>343.65</v>
      </c>
      <c r="K589">
        <v>8</v>
      </c>
    </row>
    <row r="590" spans="1:11" x14ac:dyDescent="0.25">
      <c r="A590" s="1" t="s">
        <v>523</v>
      </c>
      <c r="B590" s="2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>
        <v>37.25</v>
      </c>
      <c r="I590">
        <v>37.25</v>
      </c>
      <c r="J590">
        <v>27.57</v>
      </c>
      <c r="K590">
        <v>8</v>
      </c>
    </row>
    <row r="591" spans="1:11" x14ac:dyDescent="0.25">
      <c r="A591" s="1" t="s">
        <v>523</v>
      </c>
      <c r="B591" s="2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>
        <v>858.9</v>
      </c>
      <c r="I591">
        <v>858.9</v>
      </c>
      <c r="J591">
        <v>868.63</v>
      </c>
      <c r="K591">
        <v>8</v>
      </c>
    </row>
    <row r="592" spans="1:11" x14ac:dyDescent="0.25">
      <c r="A592" s="1" t="s">
        <v>523</v>
      </c>
      <c r="B592" s="2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>
        <v>1466.01</v>
      </c>
      <c r="I592">
        <v>1466.01</v>
      </c>
      <c r="J592">
        <v>1554.95</v>
      </c>
      <c r="K592">
        <v>8</v>
      </c>
    </row>
    <row r="593" spans="1:11" x14ac:dyDescent="0.25">
      <c r="A593" s="1" t="s">
        <v>523</v>
      </c>
      <c r="B593" s="2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>
        <v>1020.59</v>
      </c>
      <c r="I593">
        <v>1020.59</v>
      </c>
      <c r="J593">
        <v>1082.51</v>
      </c>
      <c r="K593">
        <v>8</v>
      </c>
    </row>
    <row r="594" spans="1:11" x14ac:dyDescent="0.25">
      <c r="A594" s="1" t="s">
        <v>523</v>
      </c>
      <c r="B594" s="2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>
        <v>672.29</v>
      </c>
      <c r="I594">
        <v>672.29</v>
      </c>
      <c r="J594">
        <v>713.08</v>
      </c>
      <c r="K594">
        <v>8</v>
      </c>
    </row>
    <row r="595" spans="1:11" x14ac:dyDescent="0.25">
      <c r="A595" s="1" t="s">
        <v>523</v>
      </c>
      <c r="B595" s="2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>
        <v>672.29</v>
      </c>
      <c r="I595">
        <v>672.29</v>
      </c>
      <c r="J595">
        <v>713.08</v>
      </c>
      <c r="K595">
        <v>8</v>
      </c>
    </row>
    <row r="596" spans="1:11" x14ac:dyDescent="0.25">
      <c r="A596" s="1" t="s">
        <v>523</v>
      </c>
      <c r="B596" s="2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>
        <v>72.16</v>
      </c>
      <c r="I596">
        <v>72.16</v>
      </c>
      <c r="J596">
        <v>53.4</v>
      </c>
      <c r="K596">
        <v>8</v>
      </c>
    </row>
    <row r="597" spans="1:11" x14ac:dyDescent="0.25">
      <c r="A597" s="1" t="s">
        <v>523</v>
      </c>
      <c r="B597" s="2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>
        <v>26.72</v>
      </c>
      <c r="I597">
        <v>26.72</v>
      </c>
      <c r="J597">
        <v>19.78</v>
      </c>
      <c r="K597">
        <v>8</v>
      </c>
    </row>
    <row r="598" spans="1:11" x14ac:dyDescent="0.25">
      <c r="A598" s="1" t="s">
        <v>523</v>
      </c>
      <c r="B598" s="2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>
        <v>202.33</v>
      </c>
      <c r="I598">
        <v>202.33</v>
      </c>
      <c r="J598">
        <v>204.63</v>
      </c>
      <c r="K598">
        <v>8</v>
      </c>
    </row>
    <row r="599" spans="1:11" x14ac:dyDescent="0.25">
      <c r="A599" s="1" t="s">
        <v>523</v>
      </c>
      <c r="B599" s="2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>
        <v>672.29</v>
      </c>
      <c r="I599">
        <v>672.29</v>
      </c>
      <c r="J599">
        <v>713.08</v>
      </c>
      <c r="K599">
        <v>8</v>
      </c>
    </row>
    <row r="600" spans="1:11" x14ac:dyDescent="0.25">
      <c r="A600" s="1" t="s">
        <v>523</v>
      </c>
      <c r="B600" s="2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>
        <v>1466.01</v>
      </c>
      <c r="I600">
        <v>1466.01</v>
      </c>
      <c r="J600">
        <v>1554.95</v>
      </c>
      <c r="K600">
        <v>8</v>
      </c>
    </row>
    <row r="601" spans="1:11" x14ac:dyDescent="0.25">
      <c r="A601" s="1" t="s">
        <v>523</v>
      </c>
      <c r="B601" s="2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>
        <v>1020.59</v>
      </c>
      <c r="I601">
        <v>1020.59</v>
      </c>
      <c r="J601">
        <v>1082.51</v>
      </c>
      <c r="K601">
        <v>8</v>
      </c>
    </row>
    <row r="602" spans="1:11" x14ac:dyDescent="0.25">
      <c r="A602" s="1" t="s">
        <v>524</v>
      </c>
      <c r="B602" s="2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>
        <v>29.99</v>
      </c>
      <c r="I602">
        <v>29.99</v>
      </c>
      <c r="J602">
        <v>38.49</v>
      </c>
      <c r="K602">
        <v>8</v>
      </c>
    </row>
    <row r="603" spans="1:11" x14ac:dyDescent="0.25">
      <c r="A603" s="1" t="s">
        <v>525</v>
      </c>
      <c r="B603" s="2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>
        <v>29.99</v>
      </c>
      <c r="I603">
        <v>29.99</v>
      </c>
      <c r="J603">
        <v>38.49</v>
      </c>
      <c r="K603">
        <v>8</v>
      </c>
    </row>
    <row r="604" spans="1:11" x14ac:dyDescent="0.25">
      <c r="A604" s="1" t="s">
        <v>525</v>
      </c>
      <c r="B604" s="2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>
        <v>37.15</v>
      </c>
      <c r="I604">
        <v>37.15</v>
      </c>
      <c r="J604">
        <v>27.49</v>
      </c>
      <c r="K604">
        <v>8</v>
      </c>
    </row>
    <row r="605" spans="1:11" x14ac:dyDescent="0.25">
      <c r="A605" s="1" t="s">
        <v>525</v>
      </c>
      <c r="B605" s="2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>
        <v>48.59</v>
      </c>
      <c r="I605">
        <v>48.59</v>
      </c>
      <c r="J605">
        <v>35.96</v>
      </c>
      <c r="K605">
        <v>8</v>
      </c>
    </row>
    <row r="606" spans="1:11" x14ac:dyDescent="0.25">
      <c r="A606" s="1" t="s">
        <v>525</v>
      </c>
      <c r="B606" s="2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>
        <v>31.58</v>
      </c>
      <c r="I606">
        <v>31.58</v>
      </c>
      <c r="J606">
        <v>23.37</v>
      </c>
      <c r="K606">
        <v>8</v>
      </c>
    </row>
    <row r="607" spans="1:11" x14ac:dyDescent="0.25">
      <c r="A607" s="1" t="s">
        <v>526</v>
      </c>
      <c r="B607" s="2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>
        <v>953.63</v>
      </c>
      <c r="I607">
        <v>953.63</v>
      </c>
      <c r="J607">
        <v>1481.94</v>
      </c>
      <c r="K607">
        <v>8</v>
      </c>
    </row>
    <row r="608" spans="1:11" x14ac:dyDescent="0.25">
      <c r="A608" s="1" t="s">
        <v>527</v>
      </c>
      <c r="B608" s="2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>
        <v>14.69</v>
      </c>
      <c r="I608">
        <v>14.69</v>
      </c>
      <c r="J608">
        <v>9.16</v>
      </c>
      <c r="K608">
        <v>8</v>
      </c>
    </row>
    <row r="609" spans="1:11" x14ac:dyDescent="0.25">
      <c r="A609" s="1" t="s">
        <v>527</v>
      </c>
      <c r="B609" s="2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>
        <v>72.16</v>
      </c>
      <c r="I609">
        <v>72.16</v>
      </c>
      <c r="J609">
        <v>53.4</v>
      </c>
      <c r="K609">
        <v>8</v>
      </c>
    </row>
    <row r="610" spans="1:11" x14ac:dyDescent="0.25">
      <c r="A610" s="1" t="s">
        <v>528</v>
      </c>
      <c r="B610" s="2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>
        <v>38.1</v>
      </c>
      <c r="I610">
        <v>38.1</v>
      </c>
      <c r="J610">
        <v>23.75</v>
      </c>
      <c r="K610">
        <v>8</v>
      </c>
    </row>
    <row r="611" spans="1:11" x14ac:dyDescent="0.25">
      <c r="A611" s="1" t="s">
        <v>528</v>
      </c>
      <c r="B611" s="2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>
        <v>1020.59</v>
      </c>
      <c r="I611">
        <v>1020.59</v>
      </c>
      <c r="J611">
        <v>1082.51</v>
      </c>
      <c r="K611">
        <v>8</v>
      </c>
    </row>
    <row r="612" spans="1:11" x14ac:dyDescent="0.25">
      <c r="A612" s="1" t="s">
        <v>528</v>
      </c>
      <c r="B612" s="2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>
        <v>48.59</v>
      </c>
      <c r="I612">
        <v>48.59</v>
      </c>
      <c r="J612">
        <v>35.96</v>
      </c>
      <c r="K612">
        <v>8</v>
      </c>
    </row>
    <row r="613" spans="1:11" x14ac:dyDescent="0.25">
      <c r="A613" s="1" t="s">
        <v>528</v>
      </c>
      <c r="B613" s="2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>
        <v>32.39</v>
      </c>
      <c r="I613">
        <v>32.39</v>
      </c>
      <c r="J613">
        <v>41.57</v>
      </c>
      <c r="K613">
        <v>8</v>
      </c>
    </row>
    <row r="614" spans="1:11" x14ac:dyDescent="0.25">
      <c r="A614" s="1" t="s">
        <v>529</v>
      </c>
      <c r="B614" s="2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>
        <v>37.25</v>
      </c>
      <c r="I614">
        <v>37.25</v>
      </c>
      <c r="J614">
        <v>27.57</v>
      </c>
      <c r="K614">
        <v>8</v>
      </c>
    </row>
    <row r="615" spans="1:11" x14ac:dyDescent="0.25">
      <c r="A615" s="1" t="s">
        <v>529</v>
      </c>
      <c r="B615" s="2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>
        <v>31.58</v>
      </c>
      <c r="I615">
        <v>31.58</v>
      </c>
      <c r="J615">
        <v>23.37</v>
      </c>
      <c r="K615">
        <v>8</v>
      </c>
    </row>
    <row r="616" spans="1:11" x14ac:dyDescent="0.25">
      <c r="A616" s="1" t="s">
        <v>529</v>
      </c>
      <c r="B616" s="2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>
        <v>858.9</v>
      </c>
      <c r="I616">
        <v>858.9</v>
      </c>
      <c r="J616">
        <v>868.63</v>
      </c>
      <c r="K616">
        <v>8</v>
      </c>
    </row>
    <row r="617" spans="1:11" x14ac:dyDescent="0.25">
      <c r="A617" s="1" t="s">
        <v>529</v>
      </c>
      <c r="B617" s="2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>
        <v>1466.01</v>
      </c>
      <c r="I617">
        <v>1466.01</v>
      </c>
      <c r="J617">
        <v>1554.95</v>
      </c>
      <c r="K617">
        <v>8</v>
      </c>
    </row>
    <row r="618" spans="1:11" x14ac:dyDescent="0.25">
      <c r="A618" s="1" t="s">
        <v>529</v>
      </c>
      <c r="B618" s="2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>
        <v>858.9</v>
      </c>
      <c r="I618">
        <v>858.9</v>
      </c>
      <c r="J618">
        <v>868.63</v>
      </c>
      <c r="K618">
        <v>8</v>
      </c>
    </row>
    <row r="619" spans="1:11" x14ac:dyDescent="0.25">
      <c r="A619" s="1" t="s">
        <v>529</v>
      </c>
      <c r="B619" s="2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>
        <v>202.33</v>
      </c>
      <c r="I619">
        <v>202.33</v>
      </c>
      <c r="J619">
        <v>204.63</v>
      </c>
      <c r="K619">
        <v>8</v>
      </c>
    </row>
    <row r="620" spans="1:11" x14ac:dyDescent="0.25">
      <c r="A620" s="1" t="s">
        <v>529</v>
      </c>
      <c r="B620" s="2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>
        <v>356.9</v>
      </c>
      <c r="I620">
        <v>356.9</v>
      </c>
      <c r="J620">
        <v>360.94</v>
      </c>
      <c r="K620">
        <v>8</v>
      </c>
    </row>
    <row r="621" spans="1:11" x14ac:dyDescent="0.25">
      <c r="A621" s="1" t="s">
        <v>530</v>
      </c>
      <c r="B621" s="2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>
        <v>1020.59</v>
      </c>
      <c r="I621">
        <v>1020.59</v>
      </c>
      <c r="J621">
        <v>1082.51</v>
      </c>
      <c r="K621">
        <v>8</v>
      </c>
    </row>
    <row r="622" spans="1:11" x14ac:dyDescent="0.25">
      <c r="A622" s="1" t="s">
        <v>530</v>
      </c>
      <c r="B622" s="2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>
        <v>672.29</v>
      </c>
      <c r="I622">
        <v>672.29</v>
      </c>
      <c r="J622">
        <v>713.08</v>
      </c>
      <c r="K622">
        <v>8</v>
      </c>
    </row>
    <row r="623" spans="1:11" x14ac:dyDescent="0.25">
      <c r="A623" s="1" t="s">
        <v>530</v>
      </c>
      <c r="B623" s="2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>
        <v>202.33</v>
      </c>
      <c r="I623">
        <v>202.33</v>
      </c>
      <c r="J623">
        <v>204.63</v>
      </c>
      <c r="K623">
        <v>8</v>
      </c>
    </row>
    <row r="624" spans="1:11" x14ac:dyDescent="0.25">
      <c r="A624" s="1" t="s">
        <v>530</v>
      </c>
      <c r="B624" s="2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>
        <v>356.9</v>
      </c>
      <c r="I624">
        <v>356.9</v>
      </c>
      <c r="J624">
        <v>360.94</v>
      </c>
      <c r="K624">
        <v>8</v>
      </c>
    </row>
    <row r="625" spans="1:11" x14ac:dyDescent="0.25">
      <c r="A625" s="1" t="s">
        <v>531</v>
      </c>
      <c r="B625" s="2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>
        <v>953.63</v>
      </c>
      <c r="I625">
        <v>953.63</v>
      </c>
      <c r="J625">
        <v>1481.94</v>
      </c>
      <c r="K625">
        <v>9</v>
      </c>
    </row>
    <row r="626" spans="1:11" x14ac:dyDescent="0.25">
      <c r="A626" s="1" t="s">
        <v>531</v>
      </c>
      <c r="B626" s="2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>
        <v>48.59</v>
      </c>
      <c r="I626">
        <v>48.59</v>
      </c>
      <c r="J626">
        <v>35.96</v>
      </c>
      <c r="K626">
        <v>9</v>
      </c>
    </row>
    <row r="627" spans="1:11" x14ac:dyDescent="0.25">
      <c r="A627" s="1" t="s">
        <v>531</v>
      </c>
      <c r="B627" s="2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>
        <v>334.06</v>
      </c>
      <c r="I627">
        <v>334.06</v>
      </c>
      <c r="J627">
        <v>461.44</v>
      </c>
      <c r="K627">
        <v>9</v>
      </c>
    </row>
    <row r="628" spans="1:11" x14ac:dyDescent="0.25">
      <c r="A628" s="1" t="s">
        <v>531</v>
      </c>
      <c r="B628" s="2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>
        <v>602.35</v>
      </c>
      <c r="I628">
        <v>602.35</v>
      </c>
      <c r="J628">
        <v>601.74</v>
      </c>
      <c r="K628">
        <v>9</v>
      </c>
    </row>
    <row r="629" spans="1:11" x14ac:dyDescent="0.25">
      <c r="A629" s="1" t="s">
        <v>531</v>
      </c>
      <c r="B629" s="2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>
        <v>1430.44</v>
      </c>
      <c r="I629">
        <v>1430.44</v>
      </c>
      <c r="J629">
        <v>1481.94</v>
      </c>
      <c r="K629">
        <v>9</v>
      </c>
    </row>
    <row r="630" spans="1:11" x14ac:dyDescent="0.25">
      <c r="A630" s="1" t="s">
        <v>531</v>
      </c>
      <c r="B630" s="2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>
        <v>200.05</v>
      </c>
      <c r="I630">
        <v>200.05</v>
      </c>
      <c r="J630">
        <v>199.85</v>
      </c>
      <c r="K630">
        <v>9</v>
      </c>
    </row>
    <row r="631" spans="1:11" x14ac:dyDescent="0.25">
      <c r="A631" s="1" t="s">
        <v>531</v>
      </c>
      <c r="B631" s="2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>
        <v>105.29</v>
      </c>
      <c r="I631">
        <v>105.29</v>
      </c>
      <c r="J631">
        <v>77.92</v>
      </c>
      <c r="K631">
        <v>9</v>
      </c>
    </row>
    <row r="632" spans="1:11" x14ac:dyDescent="0.25">
      <c r="A632" s="1" t="s">
        <v>531</v>
      </c>
      <c r="B632" s="2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>
        <v>63.9</v>
      </c>
      <c r="I632">
        <v>63.9</v>
      </c>
      <c r="J632">
        <v>47.29</v>
      </c>
      <c r="K632">
        <v>9</v>
      </c>
    </row>
    <row r="633" spans="1:11" x14ac:dyDescent="0.25">
      <c r="A633" s="1" t="s">
        <v>531</v>
      </c>
      <c r="B633" s="2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>
        <v>334.06</v>
      </c>
      <c r="I633">
        <v>334.06</v>
      </c>
      <c r="J633">
        <v>461.44</v>
      </c>
      <c r="K633">
        <v>9</v>
      </c>
    </row>
    <row r="634" spans="1:11" x14ac:dyDescent="0.25">
      <c r="A634" s="1" t="s">
        <v>531</v>
      </c>
      <c r="B634" s="2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>
        <v>242.99</v>
      </c>
      <c r="I634">
        <v>242.99</v>
      </c>
      <c r="J634">
        <v>179.82</v>
      </c>
      <c r="K634">
        <v>9</v>
      </c>
    </row>
    <row r="635" spans="1:11" x14ac:dyDescent="0.25">
      <c r="A635" s="1" t="s">
        <v>531</v>
      </c>
      <c r="B635" s="2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>
        <v>953.63</v>
      </c>
      <c r="I635">
        <v>953.63</v>
      </c>
      <c r="J635">
        <v>1481.94</v>
      </c>
      <c r="K635">
        <v>9</v>
      </c>
    </row>
    <row r="636" spans="1:11" x14ac:dyDescent="0.25">
      <c r="A636" s="1" t="s">
        <v>532</v>
      </c>
      <c r="B636" s="2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>
        <v>72.16</v>
      </c>
      <c r="I636">
        <v>72.16</v>
      </c>
      <c r="J636">
        <v>53.4</v>
      </c>
      <c r="K636">
        <v>9</v>
      </c>
    </row>
    <row r="637" spans="1:11" x14ac:dyDescent="0.25">
      <c r="A637" s="1" t="s">
        <v>532</v>
      </c>
      <c r="B637" s="2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>
        <v>26.72</v>
      </c>
      <c r="I637">
        <v>26.72</v>
      </c>
      <c r="J637">
        <v>19.78</v>
      </c>
      <c r="K637">
        <v>9</v>
      </c>
    </row>
    <row r="638" spans="1:11" x14ac:dyDescent="0.25">
      <c r="A638" s="1" t="s">
        <v>533</v>
      </c>
      <c r="B638" s="2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>
        <v>31.58</v>
      </c>
      <c r="I638">
        <v>31.58</v>
      </c>
      <c r="J638">
        <v>23.37</v>
      </c>
      <c r="K638">
        <v>9</v>
      </c>
    </row>
    <row r="639" spans="1:11" x14ac:dyDescent="0.25">
      <c r="A639" s="1" t="s">
        <v>533</v>
      </c>
      <c r="B639" s="2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>
        <v>200.05</v>
      </c>
      <c r="I639">
        <v>200.05</v>
      </c>
      <c r="J639">
        <v>199.85</v>
      </c>
      <c r="K639">
        <v>9</v>
      </c>
    </row>
    <row r="640" spans="1:11" x14ac:dyDescent="0.25">
      <c r="A640" s="1" t="s">
        <v>533</v>
      </c>
      <c r="B640" s="2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>
        <v>54.94</v>
      </c>
      <c r="I640">
        <v>54.94</v>
      </c>
      <c r="J640">
        <v>40.659999999999997</v>
      </c>
      <c r="K640">
        <v>9</v>
      </c>
    </row>
    <row r="641" spans="1:11" x14ac:dyDescent="0.25">
      <c r="A641" s="1" t="s">
        <v>533</v>
      </c>
      <c r="B641" s="2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>
        <v>23.48</v>
      </c>
      <c r="I641">
        <v>23.48</v>
      </c>
      <c r="J641">
        <v>17.38</v>
      </c>
      <c r="K641">
        <v>9</v>
      </c>
    </row>
    <row r="642" spans="1:11" x14ac:dyDescent="0.25">
      <c r="A642" s="1" t="s">
        <v>533</v>
      </c>
      <c r="B642" s="2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>
        <v>602.35</v>
      </c>
      <c r="I642">
        <v>602.35</v>
      </c>
      <c r="J642">
        <v>601.74</v>
      </c>
      <c r="K642">
        <v>9</v>
      </c>
    </row>
    <row r="643" spans="1:11" x14ac:dyDescent="0.25">
      <c r="A643" s="1" t="s">
        <v>533</v>
      </c>
      <c r="B643" s="2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>
        <v>200.05</v>
      </c>
      <c r="I643">
        <v>200.05</v>
      </c>
      <c r="J643">
        <v>199.85</v>
      </c>
      <c r="K643">
        <v>9</v>
      </c>
    </row>
    <row r="644" spans="1:11" x14ac:dyDescent="0.25">
      <c r="A644" s="1" t="s">
        <v>533</v>
      </c>
      <c r="B644" s="2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>
        <v>334.06</v>
      </c>
      <c r="I644">
        <v>334.06</v>
      </c>
      <c r="J644">
        <v>461.44</v>
      </c>
      <c r="K644">
        <v>9</v>
      </c>
    </row>
    <row r="645" spans="1:11" x14ac:dyDescent="0.25">
      <c r="A645" s="1" t="s">
        <v>534</v>
      </c>
      <c r="B645" s="2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>
        <v>32.39</v>
      </c>
      <c r="I645">
        <v>32.39</v>
      </c>
      <c r="J645">
        <v>41.57</v>
      </c>
      <c r="K645">
        <v>9</v>
      </c>
    </row>
    <row r="646" spans="1:11" x14ac:dyDescent="0.25">
      <c r="A646" s="1" t="s">
        <v>534</v>
      </c>
      <c r="B646" s="2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>
        <v>953.63</v>
      </c>
      <c r="I646">
        <v>953.63</v>
      </c>
      <c r="J646">
        <v>1481.94</v>
      </c>
      <c r="K646">
        <v>9</v>
      </c>
    </row>
    <row r="647" spans="1:11" x14ac:dyDescent="0.25">
      <c r="A647" s="1" t="s">
        <v>534</v>
      </c>
      <c r="B647" s="2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>
        <v>20.99</v>
      </c>
      <c r="I647">
        <v>20.99</v>
      </c>
      <c r="J647">
        <v>13.09</v>
      </c>
      <c r="K647">
        <v>9</v>
      </c>
    </row>
    <row r="648" spans="1:11" x14ac:dyDescent="0.25">
      <c r="A648" s="1" t="s">
        <v>534</v>
      </c>
      <c r="B648" s="2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>
        <v>334.06</v>
      </c>
      <c r="I648">
        <v>334.06</v>
      </c>
      <c r="J648">
        <v>461.44</v>
      </c>
      <c r="K648">
        <v>9</v>
      </c>
    </row>
    <row r="649" spans="1:11" x14ac:dyDescent="0.25">
      <c r="A649" s="1" t="s">
        <v>534</v>
      </c>
      <c r="B649" s="2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>
        <v>334.06</v>
      </c>
      <c r="I649">
        <v>334.06</v>
      </c>
      <c r="J649">
        <v>461.44</v>
      </c>
      <c r="K649">
        <v>9</v>
      </c>
    </row>
    <row r="650" spans="1:11" x14ac:dyDescent="0.25">
      <c r="A650" s="1" t="s">
        <v>534</v>
      </c>
      <c r="B650" s="2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>
        <v>1430.44</v>
      </c>
      <c r="I650">
        <v>1430.44</v>
      </c>
      <c r="J650">
        <v>1481.94</v>
      </c>
      <c r="K650">
        <v>9</v>
      </c>
    </row>
    <row r="651" spans="1:11" x14ac:dyDescent="0.25">
      <c r="A651" s="1" t="s">
        <v>534</v>
      </c>
      <c r="B651" s="2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>
        <v>242.99</v>
      </c>
      <c r="I651">
        <v>242.99</v>
      </c>
      <c r="J651">
        <v>179.82</v>
      </c>
      <c r="K651">
        <v>9</v>
      </c>
    </row>
    <row r="652" spans="1:11" x14ac:dyDescent="0.25">
      <c r="A652" s="1" t="s">
        <v>534</v>
      </c>
      <c r="B652" s="2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>
        <v>953.63</v>
      </c>
      <c r="I652">
        <v>953.63</v>
      </c>
      <c r="J652">
        <v>1481.94</v>
      </c>
      <c r="K652">
        <v>9</v>
      </c>
    </row>
    <row r="653" spans="1:11" x14ac:dyDescent="0.25">
      <c r="A653" s="1" t="s">
        <v>534</v>
      </c>
      <c r="B653" s="2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>
        <v>728.91</v>
      </c>
      <c r="I653">
        <v>728.91</v>
      </c>
      <c r="J653">
        <v>755.15</v>
      </c>
      <c r="K653">
        <v>9</v>
      </c>
    </row>
    <row r="654" spans="1:11" x14ac:dyDescent="0.25">
      <c r="A654" s="1" t="s">
        <v>534</v>
      </c>
      <c r="B654" s="2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>
        <v>334.06</v>
      </c>
      <c r="I654">
        <v>334.06</v>
      </c>
      <c r="J654">
        <v>461.44</v>
      </c>
      <c r="K654">
        <v>9</v>
      </c>
    </row>
    <row r="655" spans="1:11" x14ac:dyDescent="0.25">
      <c r="A655" s="1" t="s">
        <v>535</v>
      </c>
      <c r="B655" s="2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>
        <v>202.33</v>
      </c>
      <c r="I655">
        <v>202.33</v>
      </c>
      <c r="J655">
        <v>204.63</v>
      </c>
      <c r="K655">
        <v>9</v>
      </c>
    </row>
    <row r="656" spans="1:11" x14ac:dyDescent="0.25">
      <c r="A656" s="1" t="s">
        <v>536</v>
      </c>
      <c r="B656" s="2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>
        <v>242.99</v>
      </c>
      <c r="I656">
        <v>242.99</v>
      </c>
      <c r="J656">
        <v>179.82</v>
      </c>
      <c r="K656">
        <v>9</v>
      </c>
    </row>
    <row r="657" spans="1:11" x14ac:dyDescent="0.25">
      <c r="A657" s="1" t="s">
        <v>536</v>
      </c>
      <c r="B657" s="2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>
        <v>953.63</v>
      </c>
      <c r="I657">
        <v>953.63</v>
      </c>
      <c r="J657">
        <v>1481.94</v>
      </c>
      <c r="K657">
        <v>9</v>
      </c>
    </row>
    <row r="658" spans="1:11" x14ac:dyDescent="0.25">
      <c r="A658" s="1" t="s">
        <v>536</v>
      </c>
      <c r="B658" s="2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>
        <v>334.06</v>
      </c>
      <c r="I658">
        <v>334.06</v>
      </c>
      <c r="J658">
        <v>461.44</v>
      </c>
      <c r="K658">
        <v>9</v>
      </c>
    </row>
    <row r="659" spans="1:11" x14ac:dyDescent="0.25">
      <c r="A659" s="1" t="s">
        <v>536</v>
      </c>
      <c r="B659" s="2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>
        <v>728.91</v>
      </c>
      <c r="I659">
        <v>728.91</v>
      </c>
      <c r="J659">
        <v>755.15</v>
      </c>
      <c r="K659">
        <v>9</v>
      </c>
    </row>
    <row r="660" spans="1:11" x14ac:dyDescent="0.25">
      <c r="A660" s="1" t="s">
        <v>536</v>
      </c>
      <c r="B660" s="2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>
        <v>728.91</v>
      </c>
      <c r="I660">
        <v>728.91</v>
      </c>
      <c r="J660">
        <v>755.15</v>
      </c>
      <c r="K660">
        <v>9</v>
      </c>
    </row>
    <row r="661" spans="1:11" x14ac:dyDescent="0.25">
      <c r="A661" s="1" t="s">
        <v>536</v>
      </c>
      <c r="B661" s="2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>
        <v>334.06</v>
      </c>
      <c r="I661">
        <v>334.06</v>
      </c>
      <c r="J661">
        <v>461.44</v>
      </c>
      <c r="K661">
        <v>9</v>
      </c>
    </row>
    <row r="662" spans="1:11" x14ac:dyDescent="0.25">
      <c r="A662" s="1" t="s">
        <v>536</v>
      </c>
      <c r="B662" s="2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>
        <v>32.39</v>
      </c>
      <c r="I662">
        <v>32.39</v>
      </c>
      <c r="J662">
        <v>41.57</v>
      </c>
      <c r="K662">
        <v>9</v>
      </c>
    </row>
    <row r="663" spans="1:11" x14ac:dyDescent="0.25">
      <c r="A663" s="1" t="s">
        <v>537</v>
      </c>
      <c r="B663" s="2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>
        <v>26.72</v>
      </c>
      <c r="I663">
        <v>26.72</v>
      </c>
      <c r="J663">
        <v>19.78</v>
      </c>
      <c r="K663">
        <v>9</v>
      </c>
    </row>
    <row r="664" spans="1:11" x14ac:dyDescent="0.25">
      <c r="A664" s="1" t="s">
        <v>538</v>
      </c>
      <c r="B664" s="2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>
        <v>158.43</v>
      </c>
      <c r="I664">
        <v>158.43</v>
      </c>
      <c r="J664">
        <v>144.59</v>
      </c>
      <c r="K664">
        <v>9</v>
      </c>
    </row>
    <row r="665" spans="1:11" x14ac:dyDescent="0.25">
      <c r="A665" s="1" t="s">
        <v>538</v>
      </c>
      <c r="B665" s="2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>
        <v>153.88999999999999</v>
      </c>
      <c r="I665">
        <v>153.88999999999999</v>
      </c>
      <c r="J665">
        <v>113.88</v>
      </c>
      <c r="K665">
        <v>9</v>
      </c>
    </row>
    <row r="666" spans="1:11" x14ac:dyDescent="0.25">
      <c r="A666" s="1" t="s">
        <v>538</v>
      </c>
      <c r="B666" s="2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>
        <v>72.88</v>
      </c>
      <c r="I666">
        <v>72.88</v>
      </c>
      <c r="J666">
        <v>53.93</v>
      </c>
      <c r="K666">
        <v>9</v>
      </c>
    </row>
    <row r="667" spans="1:11" x14ac:dyDescent="0.25">
      <c r="A667" s="1" t="s">
        <v>538</v>
      </c>
      <c r="B667" s="2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>
        <v>37.25</v>
      </c>
      <c r="I667">
        <v>37.25</v>
      </c>
      <c r="J667">
        <v>27.57</v>
      </c>
      <c r="K667">
        <v>9</v>
      </c>
    </row>
    <row r="668" spans="1:11" x14ac:dyDescent="0.25">
      <c r="A668" s="1" t="s">
        <v>538</v>
      </c>
      <c r="B668" s="2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>
        <v>818.7</v>
      </c>
      <c r="I668">
        <v>818.7</v>
      </c>
      <c r="J668">
        <v>747.2</v>
      </c>
      <c r="K668">
        <v>9</v>
      </c>
    </row>
    <row r="669" spans="1:11" x14ac:dyDescent="0.25">
      <c r="A669" s="1" t="s">
        <v>538</v>
      </c>
      <c r="B669" s="2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>
        <v>818.7</v>
      </c>
      <c r="I669">
        <v>818.7</v>
      </c>
      <c r="J669">
        <v>747.2</v>
      </c>
      <c r="K669">
        <v>9</v>
      </c>
    </row>
    <row r="670" spans="1:11" x14ac:dyDescent="0.25">
      <c r="A670" s="1" t="s">
        <v>538</v>
      </c>
      <c r="B670" s="2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>
        <v>809.76</v>
      </c>
      <c r="I670">
        <v>809.76</v>
      </c>
      <c r="J670">
        <v>739.04</v>
      </c>
      <c r="K670">
        <v>9</v>
      </c>
    </row>
    <row r="671" spans="1:11" x14ac:dyDescent="0.25">
      <c r="A671" s="1" t="s">
        <v>538</v>
      </c>
      <c r="B671" s="2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>
        <v>72.89</v>
      </c>
      <c r="I671">
        <v>72.89</v>
      </c>
      <c r="J671">
        <v>53.94</v>
      </c>
      <c r="K671">
        <v>9</v>
      </c>
    </row>
    <row r="672" spans="1:11" x14ac:dyDescent="0.25">
      <c r="A672" s="1" t="s">
        <v>538</v>
      </c>
      <c r="B672" s="2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>
        <v>338.99</v>
      </c>
      <c r="I672">
        <v>338.99</v>
      </c>
      <c r="J672">
        <v>308.22000000000003</v>
      </c>
      <c r="K672">
        <v>9</v>
      </c>
    </row>
    <row r="673" spans="1:11" x14ac:dyDescent="0.25">
      <c r="A673" s="1" t="s">
        <v>539</v>
      </c>
      <c r="B673" s="2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>
        <v>356.9</v>
      </c>
      <c r="I673">
        <v>356.9</v>
      </c>
      <c r="J673">
        <v>360.94</v>
      </c>
      <c r="K673">
        <v>9</v>
      </c>
    </row>
    <row r="674" spans="1:11" x14ac:dyDescent="0.25">
      <c r="A674" s="1" t="s">
        <v>539</v>
      </c>
      <c r="B674" s="2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>
        <v>202.33</v>
      </c>
      <c r="I674">
        <v>202.33</v>
      </c>
      <c r="J674">
        <v>204.63</v>
      </c>
      <c r="K674">
        <v>9</v>
      </c>
    </row>
    <row r="675" spans="1:11" x14ac:dyDescent="0.25">
      <c r="A675" s="1" t="s">
        <v>539</v>
      </c>
      <c r="B675" s="2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>
        <v>48.59</v>
      </c>
      <c r="I675">
        <v>48.59</v>
      </c>
      <c r="J675">
        <v>35.96</v>
      </c>
      <c r="K675">
        <v>9</v>
      </c>
    </row>
    <row r="676" spans="1:11" x14ac:dyDescent="0.25">
      <c r="A676" s="1" t="s">
        <v>540</v>
      </c>
      <c r="B676" s="2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>
        <v>32.39</v>
      </c>
      <c r="I676">
        <v>32.39</v>
      </c>
      <c r="J676">
        <v>41.57</v>
      </c>
      <c r="K676">
        <v>9</v>
      </c>
    </row>
    <row r="677" spans="1:11" x14ac:dyDescent="0.25">
      <c r="A677" s="1" t="s">
        <v>540</v>
      </c>
      <c r="B677" s="2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>
        <v>37.25</v>
      </c>
      <c r="I677">
        <v>37.25</v>
      </c>
      <c r="J677">
        <v>27.57</v>
      </c>
      <c r="K677">
        <v>9</v>
      </c>
    </row>
    <row r="678" spans="1:11" x14ac:dyDescent="0.25">
      <c r="A678" s="1" t="s">
        <v>540</v>
      </c>
      <c r="B678" s="2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>
        <v>48.59</v>
      </c>
      <c r="I678">
        <v>48.59</v>
      </c>
      <c r="J678">
        <v>35.96</v>
      </c>
      <c r="K678">
        <v>9</v>
      </c>
    </row>
    <row r="679" spans="1:11" x14ac:dyDescent="0.25">
      <c r="A679" s="1" t="s">
        <v>541</v>
      </c>
      <c r="B679" s="2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>
        <v>48.59</v>
      </c>
      <c r="I679">
        <v>48.59</v>
      </c>
      <c r="J679">
        <v>35.96</v>
      </c>
      <c r="K679">
        <v>9</v>
      </c>
    </row>
    <row r="680" spans="1:11" x14ac:dyDescent="0.25">
      <c r="A680" s="1" t="s">
        <v>541</v>
      </c>
      <c r="B680" s="2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>
        <v>31.58</v>
      </c>
      <c r="I680">
        <v>31.58</v>
      </c>
      <c r="J680">
        <v>23.37</v>
      </c>
      <c r="K680">
        <v>9</v>
      </c>
    </row>
    <row r="681" spans="1:11" x14ac:dyDescent="0.25">
      <c r="A681" s="1" t="s">
        <v>542</v>
      </c>
      <c r="B681" s="2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>
        <v>48.59</v>
      </c>
      <c r="I681">
        <v>48.59</v>
      </c>
      <c r="J681">
        <v>35.96</v>
      </c>
      <c r="K681">
        <v>9</v>
      </c>
    </row>
    <row r="682" spans="1:11" x14ac:dyDescent="0.25">
      <c r="A682" s="1" t="s">
        <v>543</v>
      </c>
      <c r="B682" s="2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>
        <v>1020.59</v>
      </c>
      <c r="I682">
        <v>1020.59</v>
      </c>
      <c r="J682">
        <v>1082.51</v>
      </c>
      <c r="K682">
        <v>9</v>
      </c>
    </row>
    <row r="683" spans="1:11" x14ac:dyDescent="0.25">
      <c r="A683" s="1" t="s">
        <v>544</v>
      </c>
      <c r="B683" s="2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>
        <v>158.43</v>
      </c>
      <c r="I683">
        <v>158.43</v>
      </c>
      <c r="J683">
        <v>144.59</v>
      </c>
      <c r="K683">
        <v>9</v>
      </c>
    </row>
    <row r="684" spans="1:11" x14ac:dyDescent="0.25">
      <c r="A684" s="1" t="s">
        <v>545</v>
      </c>
      <c r="B684" s="2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>
        <v>149.87</v>
      </c>
      <c r="I684">
        <v>149.87</v>
      </c>
      <c r="J684">
        <v>136.79</v>
      </c>
      <c r="K684">
        <v>9</v>
      </c>
    </row>
    <row r="685" spans="1:11" x14ac:dyDescent="0.25">
      <c r="A685" s="1" t="s">
        <v>545</v>
      </c>
      <c r="B685" s="2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>
        <v>338.99</v>
      </c>
      <c r="I685">
        <v>338.99</v>
      </c>
      <c r="J685">
        <v>308.22000000000003</v>
      </c>
      <c r="K685">
        <v>9</v>
      </c>
    </row>
    <row r="686" spans="1:11" x14ac:dyDescent="0.25">
      <c r="A686" s="1" t="s">
        <v>545</v>
      </c>
      <c r="B686" s="2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>
        <v>29.99</v>
      </c>
      <c r="I686">
        <v>29.99</v>
      </c>
      <c r="J686">
        <v>38.49</v>
      </c>
      <c r="K686">
        <v>9</v>
      </c>
    </row>
    <row r="687" spans="1:11" x14ac:dyDescent="0.25">
      <c r="A687" s="1" t="s">
        <v>545</v>
      </c>
      <c r="B687" s="2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>
        <v>149.87</v>
      </c>
      <c r="I687">
        <v>149.87</v>
      </c>
      <c r="J687">
        <v>136.79</v>
      </c>
      <c r="K687">
        <v>9</v>
      </c>
    </row>
    <row r="688" spans="1:11" x14ac:dyDescent="0.25">
      <c r="A688" s="1" t="s">
        <v>545</v>
      </c>
      <c r="B688" s="2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>
        <v>37.15</v>
      </c>
      <c r="I688">
        <v>37.15</v>
      </c>
      <c r="J688">
        <v>27.49</v>
      </c>
      <c r="K688">
        <v>9</v>
      </c>
    </row>
    <row r="689" spans="1:11" x14ac:dyDescent="0.25">
      <c r="A689" s="1" t="s">
        <v>545</v>
      </c>
      <c r="B689" s="2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>
        <v>158.43</v>
      </c>
      <c r="I689">
        <v>158.43</v>
      </c>
      <c r="J689">
        <v>144.59</v>
      </c>
      <c r="K689">
        <v>9</v>
      </c>
    </row>
    <row r="690" spans="1:11" x14ac:dyDescent="0.25">
      <c r="A690" s="1" t="s">
        <v>546</v>
      </c>
      <c r="B690" s="2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>
        <v>158.43</v>
      </c>
      <c r="I690">
        <v>158.43</v>
      </c>
      <c r="J690">
        <v>144.59</v>
      </c>
      <c r="K690">
        <v>10</v>
      </c>
    </row>
    <row r="691" spans="1:11" x14ac:dyDescent="0.25">
      <c r="A691" s="1" t="s">
        <v>547</v>
      </c>
      <c r="B691" s="2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>
        <v>1430.44</v>
      </c>
      <c r="I691">
        <v>1430.44</v>
      </c>
      <c r="J691">
        <v>1481.94</v>
      </c>
      <c r="K691">
        <v>10</v>
      </c>
    </row>
    <row r="692" spans="1:11" x14ac:dyDescent="0.25">
      <c r="A692" s="1" t="s">
        <v>547</v>
      </c>
      <c r="B692" s="2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>
        <v>63.9</v>
      </c>
      <c r="I692">
        <v>63.9</v>
      </c>
      <c r="J692">
        <v>47.29</v>
      </c>
      <c r="K692">
        <v>10</v>
      </c>
    </row>
    <row r="693" spans="1:11" x14ac:dyDescent="0.25">
      <c r="A693" s="1" t="s">
        <v>547</v>
      </c>
      <c r="B693" s="2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>
        <v>1430.44</v>
      </c>
      <c r="I693">
        <v>1430.44</v>
      </c>
      <c r="J693">
        <v>1481.94</v>
      </c>
      <c r="K693">
        <v>10</v>
      </c>
    </row>
    <row r="694" spans="1:11" x14ac:dyDescent="0.25">
      <c r="A694" s="1" t="s">
        <v>547</v>
      </c>
      <c r="B694" s="2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>
        <v>445.41</v>
      </c>
      <c r="I694">
        <v>445.41</v>
      </c>
      <c r="J694">
        <v>461.44</v>
      </c>
      <c r="K694">
        <v>10</v>
      </c>
    </row>
    <row r="695" spans="1:11" x14ac:dyDescent="0.25">
      <c r="A695" s="1" t="s">
        <v>547</v>
      </c>
      <c r="B695" s="2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>
        <v>445.41</v>
      </c>
      <c r="I695">
        <v>445.41</v>
      </c>
      <c r="J695">
        <v>461.44</v>
      </c>
      <c r="K695">
        <v>10</v>
      </c>
    </row>
    <row r="696" spans="1:11" x14ac:dyDescent="0.25">
      <c r="A696" s="1" t="s">
        <v>547</v>
      </c>
      <c r="B696" s="2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>
        <v>445.41</v>
      </c>
      <c r="I696">
        <v>445.41</v>
      </c>
      <c r="J696">
        <v>461.44</v>
      </c>
      <c r="K696">
        <v>10</v>
      </c>
    </row>
    <row r="697" spans="1:11" x14ac:dyDescent="0.25">
      <c r="A697" s="1" t="s">
        <v>548</v>
      </c>
      <c r="B697" s="2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>
        <v>445.41</v>
      </c>
      <c r="I697">
        <v>445.41</v>
      </c>
      <c r="J697">
        <v>461.44</v>
      </c>
      <c r="K697">
        <v>10</v>
      </c>
    </row>
    <row r="698" spans="1:11" x14ac:dyDescent="0.25">
      <c r="A698" s="1" t="s">
        <v>548</v>
      </c>
      <c r="B698" s="2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>
        <v>1430.44</v>
      </c>
      <c r="I698">
        <v>1430.44</v>
      </c>
      <c r="J698">
        <v>1481.94</v>
      </c>
      <c r="K698">
        <v>10</v>
      </c>
    </row>
    <row r="699" spans="1:11" x14ac:dyDescent="0.25">
      <c r="A699" s="1" t="s">
        <v>548</v>
      </c>
      <c r="B699" s="2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>
        <v>445.41</v>
      </c>
      <c r="I699">
        <v>445.41</v>
      </c>
      <c r="J699">
        <v>461.44</v>
      </c>
      <c r="K699">
        <v>10</v>
      </c>
    </row>
    <row r="700" spans="1:11" x14ac:dyDescent="0.25">
      <c r="A700" s="1" t="s">
        <v>548</v>
      </c>
      <c r="B700" s="2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>
        <v>54.94</v>
      </c>
      <c r="I700">
        <v>54.94</v>
      </c>
      <c r="J700">
        <v>40.659999999999997</v>
      </c>
      <c r="K700">
        <v>10</v>
      </c>
    </row>
    <row r="701" spans="1:11" x14ac:dyDescent="0.25">
      <c r="A701" s="1" t="s">
        <v>548</v>
      </c>
      <c r="B701" s="2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>
        <v>200.05</v>
      </c>
      <c r="I701">
        <v>200.05</v>
      </c>
      <c r="J701">
        <v>199.85</v>
      </c>
      <c r="K701">
        <v>10</v>
      </c>
    </row>
    <row r="702" spans="1:11" x14ac:dyDescent="0.25">
      <c r="A702" s="1" t="s">
        <v>549</v>
      </c>
      <c r="B702" s="2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>
        <v>323.99</v>
      </c>
      <c r="I702">
        <v>323.99</v>
      </c>
      <c r="J702">
        <v>343.65</v>
      </c>
      <c r="K702">
        <v>10</v>
      </c>
    </row>
    <row r="703" spans="1:11" x14ac:dyDescent="0.25">
      <c r="A703" s="1" t="s">
        <v>550</v>
      </c>
      <c r="B703" s="2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>
        <v>728.91</v>
      </c>
      <c r="I703">
        <v>728.91</v>
      </c>
      <c r="J703">
        <v>755.15</v>
      </c>
      <c r="K703">
        <v>10</v>
      </c>
    </row>
    <row r="704" spans="1:11" x14ac:dyDescent="0.25">
      <c r="A704" s="1" t="s">
        <v>551</v>
      </c>
      <c r="B704" s="2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>
        <v>24.29</v>
      </c>
      <c r="I704">
        <v>24.29</v>
      </c>
      <c r="J704">
        <v>17.98</v>
      </c>
      <c r="K704">
        <v>11</v>
      </c>
    </row>
    <row r="705" spans="1:11" x14ac:dyDescent="0.25">
      <c r="A705" s="1" t="s">
        <v>551</v>
      </c>
      <c r="B705" s="2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>
        <v>32.39</v>
      </c>
      <c r="I705">
        <v>32.39</v>
      </c>
      <c r="J705">
        <v>41.57</v>
      </c>
      <c r="K705">
        <v>11</v>
      </c>
    </row>
    <row r="706" spans="1:11" x14ac:dyDescent="0.25">
      <c r="A706" s="1" t="s">
        <v>551</v>
      </c>
      <c r="B706" s="2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>
        <v>1020.59</v>
      </c>
      <c r="I706">
        <v>1020.59</v>
      </c>
      <c r="J706">
        <v>1082.51</v>
      </c>
      <c r="K706">
        <v>11</v>
      </c>
    </row>
    <row r="707" spans="1:11" x14ac:dyDescent="0.25">
      <c r="A707" s="1" t="s">
        <v>551</v>
      </c>
      <c r="B707" s="2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>
        <v>48.59</v>
      </c>
      <c r="I707">
        <v>48.59</v>
      </c>
      <c r="J707">
        <v>35.96</v>
      </c>
      <c r="K707">
        <v>11</v>
      </c>
    </row>
    <row r="708" spans="1:11" x14ac:dyDescent="0.25">
      <c r="A708" s="1" t="s">
        <v>552</v>
      </c>
      <c r="B708" s="2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>
        <v>12.14</v>
      </c>
      <c r="I708">
        <v>12.14</v>
      </c>
      <c r="J708">
        <v>8.99</v>
      </c>
      <c r="K708">
        <v>11</v>
      </c>
    </row>
    <row r="709" spans="1:11" x14ac:dyDescent="0.25">
      <c r="A709" s="1" t="s">
        <v>553</v>
      </c>
      <c r="B709" s="2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>
        <v>672.29</v>
      </c>
      <c r="I709">
        <v>672.29</v>
      </c>
      <c r="J709">
        <v>713.08</v>
      </c>
      <c r="K709">
        <v>11</v>
      </c>
    </row>
    <row r="710" spans="1:11" x14ac:dyDescent="0.25">
      <c r="A710" s="1" t="s">
        <v>553</v>
      </c>
      <c r="B710" s="2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>
        <v>1466.01</v>
      </c>
      <c r="I710">
        <v>1466.01</v>
      </c>
      <c r="J710">
        <v>1554.95</v>
      </c>
      <c r="K710">
        <v>11</v>
      </c>
    </row>
    <row r="711" spans="1:11" x14ac:dyDescent="0.25">
      <c r="A711" s="1" t="s">
        <v>553</v>
      </c>
      <c r="B711" s="2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>
        <v>72.16</v>
      </c>
      <c r="I711">
        <v>72.16</v>
      </c>
      <c r="J711">
        <v>53.4</v>
      </c>
      <c r="K711">
        <v>11</v>
      </c>
    </row>
    <row r="712" spans="1:11" x14ac:dyDescent="0.25">
      <c r="A712" s="1" t="s">
        <v>553</v>
      </c>
      <c r="B712" s="2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>
        <v>356.9</v>
      </c>
      <c r="I712">
        <v>356.9</v>
      </c>
      <c r="J712">
        <v>360.94</v>
      </c>
      <c r="K712">
        <v>11</v>
      </c>
    </row>
    <row r="713" spans="1:11" x14ac:dyDescent="0.25">
      <c r="A713" s="1" t="s">
        <v>553</v>
      </c>
      <c r="B713" s="2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>
        <v>24.29</v>
      </c>
      <c r="I713">
        <v>24.29</v>
      </c>
      <c r="J713">
        <v>17.98</v>
      </c>
      <c r="K713">
        <v>11</v>
      </c>
    </row>
    <row r="714" spans="1:11" x14ac:dyDescent="0.25">
      <c r="A714" s="1" t="s">
        <v>553</v>
      </c>
      <c r="B714" s="2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>
        <v>356.9</v>
      </c>
      <c r="I714">
        <v>356.9</v>
      </c>
      <c r="J714">
        <v>360.94</v>
      </c>
      <c r="K714">
        <v>11</v>
      </c>
    </row>
    <row r="715" spans="1:11" x14ac:dyDescent="0.25">
      <c r="A715" s="1" t="s">
        <v>553</v>
      </c>
      <c r="B715" s="2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>
        <v>202.33</v>
      </c>
      <c r="I715">
        <v>202.33</v>
      </c>
      <c r="J715">
        <v>204.63</v>
      </c>
      <c r="K715">
        <v>11</v>
      </c>
    </row>
    <row r="716" spans="1:11" x14ac:dyDescent="0.25">
      <c r="A716" s="1" t="s">
        <v>553</v>
      </c>
      <c r="B716" s="2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>
        <v>1020.59</v>
      </c>
      <c r="I716">
        <v>1020.59</v>
      </c>
      <c r="J716">
        <v>1082.51</v>
      </c>
      <c r="K716">
        <v>11</v>
      </c>
    </row>
    <row r="717" spans="1:11" x14ac:dyDescent="0.25">
      <c r="A717" s="1" t="s">
        <v>553</v>
      </c>
      <c r="B717" s="2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>
        <v>356.9</v>
      </c>
      <c r="I717">
        <v>356.9</v>
      </c>
      <c r="J717">
        <v>360.94</v>
      </c>
      <c r="K717">
        <v>11</v>
      </c>
    </row>
    <row r="718" spans="1:11" x14ac:dyDescent="0.25">
      <c r="A718" s="1" t="s">
        <v>554</v>
      </c>
      <c r="B718" s="2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>
        <v>24.29</v>
      </c>
      <c r="I718">
        <v>24.29</v>
      </c>
      <c r="J718">
        <v>17.98</v>
      </c>
      <c r="K718">
        <v>11</v>
      </c>
    </row>
    <row r="719" spans="1:11" x14ac:dyDescent="0.25">
      <c r="A719" s="1" t="s">
        <v>554</v>
      </c>
      <c r="B719" s="2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>
        <v>1466.01</v>
      </c>
      <c r="I719">
        <v>1466.01</v>
      </c>
      <c r="J719">
        <v>1554.95</v>
      </c>
      <c r="K719">
        <v>11</v>
      </c>
    </row>
    <row r="720" spans="1:11" x14ac:dyDescent="0.25">
      <c r="A720" s="1" t="s">
        <v>555</v>
      </c>
      <c r="B720" s="2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>
        <v>41.99</v>
      </c>
      <c r="I720">
        <v>41.99</v>
      </c>
      <c r="J720">
        <v>26.18</v>
      </c>
      <c r="K720">
        <v>11</v>
      </c>
    </row>
    <row r="721" spans="1:11" x14ac:dyDescent="0.25">
      <c r="A721" s="1" t="s">
        <v>556</v>
      </c>
      <c r="B721" s="2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>
        <v>72.16</v>
      </c>
      <c r="I721">
        <v>72.16</v>
      </c>
      <c r="J721">
        <v>53.4</v>
      </c>
      <c r="K721">
        <v>11</v>
      </c>
    </row>
    <row r="722" spans="1:11" x14ac:dyDescent="0.25">
      <c r="A722" s="1" t="s">
        <v>556</v>
      </c>
      <c r="B722" s="2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>
        <v>31.58</v>
      </c>
      <c r="I722">
        <v>31.58</v>
      </c>
      <c r="J722">
        <v>23.37</v>
      </c>
      <c r="K722">
        <v>11</v>
      </c>
    </row>
    <row r="723" spans="1:11" x14ac:dyDescent="0.25">
      <c r="A723" s="1" t="s">
        <v>556</v>
      </c>
      <c r="B723" s="2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>
        <v>1391.99</v>
      </c>
      <c r="I723">
        <v>1391.99</v>
      </c>
      <c r="J723">
        <v>1265.6199999999999</v>
      </c>
      <c r="K723">
        <v>11</v>
      </c>
    </row>
    <row r="724" spans="1:11" x14ac:dyDescent="0.25">
      <c r="A724" s="1" t="s">
        <v>556</v>
      </c>
      <c r="B724" s="2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>
        <v>1391.99</v>
      </c>
      <c r="I724">
        <v>1391.99</v>
      </c>
      <c r="J724">
        <v>1265.6199999999999</v>
      </c>
      <c r="K724">
        <v>11</v>
      </c>
    </row>
    <row r="725" spans="1:11" x14ac:dyDescent="0.25">
      <c r="A725" s="1" t="s">
        <v>556</v>
      </c>
      <c r="B725" s="2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>
        <v>1376.99</v>
      </c>
      <c r="I725">
        <v>1376.99</v>
      </c>
      <c r="J725">
        <v>1251.98</v>
      </c>
      <c r="K725">
        <v>11</v>
      </c>
    </row>
    <row r="726" spans="1:11" x14ac:dyDescent="0.25">
      <c r="A726" s="1" t="s">
        <v>556</v>
      </c>
      <c r="B726" s="2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>
        <v>41.99</v>
      </c>
      <c r="I726">
        <v>41.99</v>
      </c>
      <c r="J726">
        <v>26.18</v>
      </c>
      <c r="K726">
        <v>11</v>
      </c>
    </row>
    <row r="727" spans="1:11" x14ac:dyDescent="0.25">
      <c r="A727" s="1" t="s">
        <v>556</v>
      </c>
      <c r="B727" s="2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>
        <v>809.76</v>
      </c>
      <c r="I727">
        <v>809.76</v>
      </c>
      <c r="J727">
        <v>739.04</v>
      </c>
      <c r="K727">
        <v>11</v>
      </c>
    </row>
    <row r="728" spans="1:11" x14ac:dyDescent="0.25">
      <c r="A728" s="1" t="s">
        <v>557</v>
      </c>
      <c r="B728" s="2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>
        <v>672.29</v>
      </c>
      <c r="I728">
        <v>672.29</v>
      </c>
      <c r="J728">
        <v>713.08</v>
      </c>
      <c r="K728">
        <v>11</v>
      </c>
    </row>
    <row r="729" spans="1:11" x14ac:dyDescent="0.25">
      <c r="A729" s="1" t="s">
        <v>557</v>
      </c>
      <c r="B729" s="2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>
        <v>1466.01</v>
      </c>
      <c r="I729">
        <v>1466.01</v>
      </c>
      <c r="J729">
        <v>1554.95</v>
      </c>
      <c r="K729">
        <v>11</v>
      </c>
    </row>
    <row r="730" spans="1:11" x14ac:dyDescent="0.25">
      <c r="A730" s="1" t="s">
        <v>557</v>
      </c>
      <c r="B730" s="2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>
        <v>1466.01</v>
      </c>
      <c r="I730">
        <v>1466.01</v>
      </c>
      <c r="J730">
        <v>1554.95</v>
      </c>
      <c r="K730">
        <v>11</v>
      </c>
    </row>
    <row r="731" spans="1:11" x14ac:dyDescent="0.25">
      <c r="A731" s="1" t="s">
        <v>557</v>
      </c>
      <c r="B731" s="2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>
        <v>24.29</v>
      </c>
      <c r="I731">
        <v>24.29</v>
      </c>
      <c r="J731">
        <v>17.98</v>
      </c>
      <c r="K731">
        <v>11</v>
      </c>
    </row>
    <row r="732" spans="1:11" x14ac:dyDescent="0.25">
      <c r="A732" s="1" t="s">
        <v>557</v>
      </c>
      <c r="B732" s="2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>
        <v>858.9</v>
      </c>
      <c r="I732">
        <v>858.9</v>
      </c>
      <c r="J732">
        <v>868.63</v>
      </c>
      <c r="K732">
        <v>11</v>
      </c>
    </row>
    <row r="733" spans="1:11" x14ac:dyDescent="0.25">
      <c r="A733" s="1" t="s">
        <v>558</v>
      </c>
      <c r="B733" s="2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>
        <v>242.99</v>
      </c>
      <c r="I733">
        <v>242.99</v>
      </c>
      <c r="J733">
        <v>179.82</v>
      </c>
      <c r="K733">
        <v>12</v>
      </c>
    </row>
    <row r="734" spans="1:11" x14ac:dyDescent="0.25">
      <c r="A734" s="1" t="s">
        <v>558</v>
      </c>
      <c r="B734" s="2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>
        <v>445.41</v>
      </c>
      <c r="I734">
        <v>445.41</v>
      </c>
      <c r="J734">
        <v>461.44</v>
      </c>
      <c r="K734">
        <v>12</v>
      </c>
    </row>
    <row r="735" spans="1:11" x14ac:dyDescent="0.25">
      <c r="A735" s="1" t="s">
        <v>558</v>
      </c>
      <c r="B735" s="2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>
        <v>445.41</v>
      </c>
      <c r="I735">
        <v>445.41</v>
      </c>
      <c r="J735">
        <v>461.44</v>
      </c>
      <c r="K735">
        <v>12</v>
      </c>
    </row>
    <row r="736" spans="1:11" x14ac:dyDescent="0.25">
      <c r="A736" s="1" t="s">
        <v>558</v>
      </c>
      <c r="B736" s="2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>
        <v>63.9</v>
      </c>
      <c r="I736">
        <v>63.9</v>
      </c>
      <c r="J736">
        <v>47.29</v>
      </c>
      <c r="K736">
        <v>12</v>
      </c>
    </row>
    <row r="737" spans="1:11" x14ac:dyDescent="0.25">
      <c r="A737" s="1" t="s">
        <v>558</v>
      </c>
      <c r="B737" s="2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>
        <v>1430.44</v>
      </c>
      <c r="I737">
        <v>1430.44</v>
      </c>
      <c r="J737">
        <v>1481.94</v>
      </c>
      <c r="K737">
        <v>12</v>
      </c>
    </row>
    <row r="738" spans="1:11" x14ac:dyDescent="0.25">
      <c r="A738" s="1" t="s">
        <v>558</v>
      </c>
      <c r="B738" s="2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>
        <v>1430.44</v>
      </c>
      <c r="I738">
        <v>1430.44</v>
      </c>
      <c r="J738">
        <v>1481.94</v>
      </c>
      <c r="K738">
        <v>12</v>
      </c>
    </row>
    <row r="739" spans="1:11" x14ac:dyDescent="0.25">
      <c r="A739" s="1" t="s">
        <v>558</v>
      </c>
      <c r="B739" s="2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>
        <v>1430.44</v>
      </c>
      <c r="I739">
        <v>1430.44</v>
      </c>
      <c r="J739">
        <v>1481.94</v>
      </c>
      <c r="K739">
        <v>12</v>
      </c>
    </row>
    <row r="740" spans="1:11" x14ac:dyDescent="0.25">
      <c r="A740" s="1" t="s">
        <v>558</v>
      </c>
      <c r="B740" s="2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>
        <v>1430.44</v>
      </c>
      <c r="I740">
        <v>1430.44</v>
      </c>
      <c r="J740">
        <v>1481.94</v>
      </c>
      <c r="K740">
        <v>12</v>
      </c>
    </row>
    <row r="741" spans="1:11" x14ac:dyDescent="0.25">
      <c r="A741" s="1" t="s">
        <v>558</v>
      </c>
      <c r="B741" s="2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>
        <v>728.91</v>
      </c>
      <c r="I741">
        <v>728.91</v>
      </c>
      <c r="J741">
        <v>755.15</v>
      </c>
      <c r="K741">
        <v>12</v>
      </c>
    </row>
    <row r="742" spans="1:11" x14ac:dyDescent="0.25">
      <c r="A742" s="1" t="s">
        <v>558</v>
      </c>
      <c r="B742" s="2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>
        <v>445.41</v>
      </c>
      <c r="I742">
        <v>445.41</v>
      </c>
      <c r="J742">
        <v>461.44</v>
      </c>
      <c r="K742">
        <v>12</v>
      </c>
    </row>
    <row r="743" spans="1:11" x14ac:dyDescent="0.25">
      <c r="A743" s="1" t="s">
        <v>558</v>
      </c>
      <c r="B743" s="2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>
        <v>1430.44</v>
      </c>
      <c r="I743">
        <v>1430.44</v>
      </c>
      <c r="J743">
        <v>1481.94</v>
      </c>
      <c r="K743">
        <v>12</v>
      </c>
    </row>
    <row r="744" spans="1:11" x14ac:dyDescent="0.25">
      <c r="A744" s="1" t="s">
        <v>558</v>
      </c>
      <c r="B744" s="2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>
        <v>728.91</v>
      </c>
      <c r="I744">
        <v>728.91</v>
      </c>
      <c r="J744">
        <v>755.15</v>
      </c>
      <c r="K744">
        <v>12</v>
      </c>
    </row>
    <row r="745" spans="1:11" x14ac:dyDescent="0.25">
      <c r="A745" s="1" t="s">
        <v>558</v>
      </c>
      <c r="B745" s="2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>
        <v>602.35</v>
      </c>
      <c r="I745">
        <v>602.35</v>
      </c>
      <c r="J745">
        <v>601.74</v>
      </c>
      <c r="K745">
        <v>12</v>
      </c>
    </row>
    <row r="746" spans="1:11" x14ac:dyDescent="0.25">
      <c r="A746" s="1" t="s">
        <v>558</v>
      </c>
      <c r="B746" s="2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>
        <v>32.39</v>
      </c>
      <c r="I746">
        <v>32.39</v>
      </c>
      <c r="J746">
        <v>23.97</v>
      </c>
      <c r="K746">
        <v>12</v>
      </c>
    </row>
    <row r="747" spans="1:11" x14ac:dyDescent="0.25">
      <c r="A747" s="1" t="s">
        <v>558</v>
      </c>
      <c r="B747" s="2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>
        <v>20.99</v>
      </c>
      <c r="I747">
        <v>20.99</v>
      </c>
      <c r="J747">
        <v>13.09</v>
      </c>
      <c r="K747">
        <v>12</v>
      </c>
    </row>
    <row r="748" spans="1:11" x14ac:dyDescent="0.25">
      <c r="A748" s="1" t="s">
        <v>559</v>
      </c>
      <c r="B748" s="2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>
        <v>29.99</v>
      </c>
      <c r="I748">
        <v>29.99</v>
      </c>
      <c r="J748">
        <v>38.49</v>
      </c>
      <c r="K748">
        <v>12</v>
      </c>
    </row>
    <row r="749" spans="1:11" x14ac:dyDescent="0.25">
      <c r="A749" s="1" t="s">
        <v>559</v>
      </c>
      <c r="B749" s="2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>
        <v>858.9</v>
      </c>
      <c r="I749">
        <v>858.9</v>
      </c>
      <c r="J749">
        <v>868.63</v>
      </c>
      <c r="K749">
        <v>12</v>
      </c>
    </row>
    <row r="750" spans="1:11" x14ac:dyDescent="0.25">
      <c r="A750" s="1" t="s">
        <v>559</v>
      </c>
      <c r="B750" s="2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>
        <v>323.99</v>
      </c>
      <c r="I750">
        <v>323.99</v>
      </c>
      <c r="J750">
        <v>343.65</v>
      </c>
      <c r="K750">
        <v>12</v>
      </c>
    </row>
    <row r="751" spans="1:11" x14ac:dyDescent="0.25">
      <c r="A751" s="1" t="s">
        <v>559</v>
      </c>
      <c r="B751" s="2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>
        <v>858.9</v>
      </c>
      <c r="I751">
        <v>858.9</v>
      </c>
      <c r="J751">
        <v>868.63</v>
      </c>
      <c r="K751">
        <v>12</v>
      </c>
    </row>
    <row r="752" spans="1:11" x14ac:dyDescent="0.25">
      <c r="A752" s="1" t="s">
        <v>560</v>
      </c>
      <c r="B752" s="2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>
        <v>200.05</v>
      </c>
      <c r="I752">
        <v>200.05</v>
      </c>
      <c r="J752">
        <v>199.85</v>
      </c>
      <c r="K752">
        <v>12</v>
      </c>
    </row>
    <row r="753" spans="1:11" x14ac:dyDescent="0.25">
      <c r="A753" s="1" t="s">
        <v>560</v>
      </c>
      <c r="B753" s="2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>
        <v>200.05</v>
      </c>
      <c r="I753">
        <v>200.05</v>
      </c>
      <c r="J753">
        <v>199.85</v>
      </c>
      <c r="K753">
        <v>12</v>
      </c>
    </row>
    <row r="754" spans="1:11" x14ac:dyDescent="0.25">
      <c r="A754" s="1" t="s">
        <v>560</v>
      </c>
      <c r="B754" s="2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>
        <v>602.35</v>
      </c>
      <c r="I754">
        <v>602.35</v>
      </c>
      <c r="J754">
        <v>601.74</v>
      </c>
      <c r="K754">
        <v>12</v>
      </c>
    </row>
    <row r="755" spans="1:11" x14ac:dyDescent="0.25">
      <c r="A755" s="1" t="s">
        <v>560</v>
      </c>
      <c r="B755" s="2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>
        <v>728.91</v>
      </c>
      <c r="I755">
        <v>728.91</v>
      </c>
      <c r="J755">
        <v>755.15</v>
      </c>
      <c r="K755">
        <v>12</v>
      </c>
    </row>
    <row r="756" spans="1:11" x14ac:dyDescent="0.25">
      <c r="A756" s="1" t="s">
        <v>560</v>
      </c>
      <c r="B756" s="2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>
        <v>602.35</v>
      </c>
      <c r="I756">
        <v>602.35</v>
      </c>
      <c r="J756">
        <v>601.74</v>
      </c>
      <c r="K756">
        <v>12</v>
      </c>
    </row>
    <row r="757" spans="1:11" x14ac:dyDescent="0.25">
      <c r="A757" s="1" t="s">
        <v>560</v>
      </c>
      <c r="B757" s="2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>
        <v>445.41</v>
      </c>
      <c r="I757">
        <v>445.41</v>
      </c>
      <c r="J757">
        <v>461.44</v>
      </c>
      <c r="K757">
        <v>12</v>
      </c>
    </row>
    <row r="758" spans="1:11" x14ac:dyDescent="0.25">
      <c r="A758" s="1" t="s">
        <v>561</v>
      </c>
      <c r="B758" s="2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>
        <v>1430.44</v>
      </c>
      <c r="I758">
        <v>1430.44</v>
      </c>
      <c r="J758">
        <v>1481.94</v>
      </c>
      <c r="K758">
        <v>12</v>
      </c>
    </row>
    <row r="759" spans="1:11" x14ac:dyDescent="0.25">
      <c r="A759" s="1" t="s">
        <v>561</v>
      </c>
      <c r="B759" s="2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>
        <v>728.91</v>
      </c>
      <c r="I759">
        <v>728.91</v>
      </c>
      <c r="J759">
        <v>755.15</v>
      </c>
      <c r="K759">
        <v>12</v>
      </c>
    </row>
    <row r="760" spans="1:11" x14ac:dyDescent="0.25">
      <c r="A760" s="1" t="s">
        <v>561</v>
      </c>
      <c r="B760" s="2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>
        <v>445.41</v>
      </c>
      <c r="I760">
        <v>445.41</v>
      </c>
      <c r="J760">
        <v>461.44</v>
      </c>
      <c r="K760">
        <v>12</v>
      </c>
    </row>
    <row r="761" spans="1:11" x14ac:dyDescent="0.25">
      <c r="A761" s="1" t="s">
        <v>561</v>
      </c>
      <c r="B761" s="2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>
        <v>445.41</v>
      </c>
      <c r="I761">
        <v>445.41</v>
      </c>
      <c r="J761">
        <v>461.44</v>
      </c>
      <c r="K761">
        <v>12</v>
      </c>
    </row>
    <row r="762" spans="1:11" x14ac:dyDescent="0.25">
      <c r="A762" s="1" t="s">
        <v>561</v>
      </c>
      <c r="B762" s="2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>
        <v>1430.44</v>
      </c>
      <c r="I762">
        <v>1430.44</v>
      </c>
      <c r="J762">
        <v>1481.94</v>
      </c>
      <c r="K762">
        <v>12</v>
      </c>
    </row>
    <row r="763" spans="1:11" x14ac:dyDescent="0.25">
      <c r="A763" s="1" t="s">
        <v>562</v>
      </c>
      <c r="B763" s="2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>
        <v>1466.01</v>
      </c>
      <c r="I763">
        <v>1466.01</v>
      </c>
      <c r="J763">
        <v>1554.95</v>
      </c>
      <c r="K763">
        <v>12</v>
      </c>
    </row>
    <row r="764" spans="1:11" x14ac:dyDescent="0.25">
      <c r="A764" s="1" t="s">
        <v>562</v>
      </c>
      <c r="B764" s="2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>
        <v>356.9</v>
      </c>
      <c r="I764">
        <v>356.9</v>
      </c>
      <c r="J764">
        <v>360.94</v>
      </c>
      <c r="K764">
        <v>12</v>
      </c>
    </row>
    <row r="765" spans="1:11" x14ac:dyDescent="0.25">
      <c r="A765" s="1" t="s">
        <v>563</v>
      </c>
      <c r="B765" s="2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>
        <v>26.72</v>
      </c>
      <c r="I765">
        <v>26.72</v>
      </c>
      <c r="J765">
        <v>19.78</v>
      </c>
      <c r="K765">
        <v>12</v>
      </c>
    </row>
    <row r="766" spans="1:11" x14ac:dyDescent="0.25">
      <c r="A766" s="1" t="s">
        <v>563</v>
      </c>
      <c r="B766" s="2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>
        <v>105.29</v>
      </c>
      <c r="I766">
        <v>105.29</v>
      </c>
      <c r="J766">
        <v>77.92</v>
      </c>
      <c r="K766">
        <v>12</v>
      </c>
    </row>
    <row r="767" spans="1:11" x14ac:dyDescent="0.25">
      <c r="A767" s="1" t="s">
        <v>563</v>
      </c>
      <c r="B767" s="2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>
        <v>149.87</v>
      </c>
      <c r="I767">
        <v>149.87</v>
      </c>
      <c r="J767">
        <v>136.79</v>
      </c>
      <c r="K767">
        <v>12</v>
      </c>
    </row>
    <row r="768" spans="1:11" x14ac:dyDescent="0.25">
      <c r="A768" s="1" t="s">
        <v>563</v>
      </c>
      <c r="B768" s="2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>
        <v>338.99</v>
      </c>
      <c r="I768">
        <v>338.99</v>
      </c>
      <c r="J768">
        <v>308.22000000000003</v>
      </c>
      <c r="K768">
        <v>12</v>
      </c>
    </row>
    <row r="769" spans="1:11" x14ac:dyDescent="0.25">
      <c r="A769" s="1" t="s">
        <v>563</v>
      </c>
      <c r="B769" s="2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>
        <v>818.7</v>
      </c>
      <c r="I769">
        <v>818.7</v>
      </c>
      <c r="J769">
        <v>747.2</v>
      </c>
      <c r="K769">
        <v>12</v>
      </c>
    </row>
    <row r="770" spans="1:11" x14ac:dyDescent="0.25">
      <c r="A770" s="1" t="s">
        <v>563</v>
      </c>
      <c r="B770" s="2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>
        <v>158.43</v>
      </c>
      <c r="I770">
        <v>158.43</v>
      </c>
      <c r="J770">
        <v>144.59</v>
      </c>
      <c r="K770">
        <v>12</v>
      </c>
    </row>
    <row r="771" spans="1:11" x14ac:dyDescent="0.25">
      <c r="A771" s="1" t="s">
        <v>563</v>
      </c>
      <c r="B771" s="2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>
        <v>1391.99</v>
      </c>
      <c r="I771">
        <v>1391.99</v>
      </c>
      <c r="J771">
        <v>1265.6199999999999</v>
      </c>
      <c r="K771">
        <v>12</v>
      </c>
    </row>
    <row r="772" spans="1:11" x14ac:dyDescent="0.25">
      <c r="A772" s="1" t="s">
        <v>563</v>
      </c>
      <c r="B772" s="2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>
        <v>338.99</v>
      </c>
      <c r="I772">
        <v>338.99</v>
      </c>
      <c r="J772">
        <v>308.22000000000003</v>
      </c>
      <c r="K772">
        <v>12</v>
      </c>
    </row>
    <row r="773" spans="1:11" x14ac:dyDescent="0.25">
      <c r="A773" s="1" t="s">
        <v>563</v>
      </c>
      <c r="B773" s="2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>
        <v>218.45</v>
      </c>
      <c r="I773">
        <v>218.45</v>
      </c>
      <c r="J773">
        <v>199.38</v>
      </c>
      <c r="K773">
        <v>12</v>
      </c>
    </row>
    <row r="774" spans="1:11" x14ac:dyDescent="0.25">
      <c r="A774" s="1" t="s">
        <v>563</v>
      </c>
      <c r="B774" s="2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>
        <v>1391.99</v>
      </c>
      <c r="I774">
        <v>1391.99</v>
      </c>
      <c r="J774">
        <v>1265.6199999999999</v>
      </c>
      <c r="K774">
        <v>12</v>
      </c>
    </row>
    <row r="775" spans="1:11" x14ac:dyDescent="0.25">
      <c r="A775" s="1" t="s">
        <v>564</v>
      </c>
      <c r="B775" s="2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>
        <v>445.41</v>
      </c>
      <c r="I775">
        <v>445.41</v>
      </c>
      <c r="J775">
        <v>461.44</v>
      </c>
      <c r="K775">
        <v>12</v>
      </c>
    </row>
    <row r="776" spans="1:11" x14ac:dyDescent="0.25">
      <c r="A776" s="1" t="s">
        <v>564</v>
      </c>
      <c r="B776" s="2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>
        <v>1430.44</v>
      </c>
      <c r="I776">
        <v>1430.44</v>
      </c>
      <c r="J776">
        <v>1481.94</v>
      </c>
      <c r="K776">
        <v>12</v>
      </c>
    </row>
    <row r="777" spans="1:11" x14ac:dyDescent="0.25">
      <c r="A777" s="1" t="s">
        <v>564</v>
      </c>
      <c r="B777" s="2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>
        <v>445.41</v>
      </c>
      <c r="I777">
        <v>445.41</v>
      </c>
      <c r="J777">
        <v>461.44</v>
      </c>
      <c r="K777">
        <v>12</v>
      </c>
    </row>
    <row r="778" spans="1:11" x14ac:dyDescent="0.25">
      <c r="A778" s="1" t="s">
        <v>564</v>
      </c>
      <c r="B778" s="2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>
        <v>63.9</v>
      </c>
      <c r="I778">
        <v>63.9</v>
      </c>
      <c r="J778">
        <v>47.29</v>
      </c>
      <c r="K778">
        <v>12</v>
      </c>
    </row>
    <row r="779" spans="1:11" x14ac:dyDescent="0.25">
      <c r="A779" s="1" t="s">
        <v>565</v>
      </c>
      <c r="B779" s="2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>
        <v>1020.59</v>
      </c>
      <c r="I779">
        <v>1020.59</v>
      </c>
      <c r="J779">
        <v>1082.51</v>
      </c>
      <c r="K779">
        <v>12</v>
      </c>
    </row>
    <row r="780" spans="1:11" x14ac:dyDescent="0.25">
      <c r="A780" s="1" t="s">
        <v>565</v>
      </c>
      <c r="B780" s="2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>
        <v>1020.59</v>
      </c>
      <c r="I780">
        <v>1020.59</v>
      </c>
      <c r="J780">
        <v>1082.51</v>
      </c>
      <c r="K780">
        <v>12</v>
      </c>
    </row>
    <row r="781" spans="1:11" x14ac:dyDescent="0.25">
      <c r="A781" s="1" t="s">
        <v>565</v>
      </c>
      <c r="B781" s="2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>
        <v>672.29</v>
      </c>
      <c r="I781">
        <v>672.29</v>
      </c>
      <c r="J781">
        <v>713.08</v>
      </c>
      <c r="K781">
        <v>12</v>
      </c>
    </row>
    <row r="782" spans="1:11" x14ac:dyDescent="0.25">
      <c r="A782" s="1" t="s">
        <v>565</v>
      </c>
      <c r="B782" s="2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>
        <v>24.29</v>
      </c>
      <c r="I782">
        <v>24.29</v>
      </c>
      <c r="J782">
        <v>17.98</v>
      </c>
      <c r="K782">
        <v>12</v>
      </c>
    </row>
    <row r="783" spans="1:11" x14ac:dyDescent="0.25">
      <c r="A783" s="1" t="s">
        <v>565</v>
      </c>
      <c r="B783" s="2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>
        <v>323.99</v>
      </c>
      <c r="I783">
        <v>323.99</v>
      </c>
      <c r="J783">
        <v>343.65</v>
      </c>
      <c r="K783">
        <v>12</v>
      </c>
    </row>
    <row r="784" spans="1:11" x14ac:dyDescent="0.25">
      <c r="A784" s="1" t="s">
        <v>565</v>
      </c>
      <c r="B784" s="2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>
        <v>672.29</v>
      </c>
      <c r="I784">
        <v>672.29</v>
      </c>
      <c r="J784">
        <v>713.08</v>
      </c>
      <c r="K784">
        <v>12</v>
      </c>
    </row>
    <row r="785" spans="1:11" x14ac:dyDescent="0.25">
      <c r="A785" s="1" t="s">
        <v>566</v>
      </c>
      <c r="B785" s="2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>
        <v>218.45</v>
      </c>
      <c r="I785">
        <v>218.45</v>
      </c>
      <c r="J785">
        <v>199.38</v>
      </c>
      <c r="K785">
        <v>12</v>
      </c>
    </row>
    <row r="786" spans="1:11" x14ac:dyDescent="0.25">
      <c r="A786" s="1" t="s">
        <v>566</v>
      </c>
      <c r="B786" s="2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>
        <v>158.43</v>
      </c>
      <c r="I786">
        <v>158.43</v>
      </c>
      <c r="J786">
        <v>144.59</v>
      </c>
      <c r="K786">
        <v>12</v>
      </c>
    </row>
    <row r="787" spans="1:11" x14ac:dyDescent="0.25">
      <c r="A787" s="1" t="s">
        <v>566</v>
      </c>
      <c r="B787" s="2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>
        <v>338.99</v>
      </c>
      <c r="I787">
        <v>338.99</v>
      </c>
      <c r="J787">
        <v>308.22000000000003</v>
      </c>
      <c r="K787">
        <v>12</v>
      </c>
    </row>
    <row r="788" spans="1:11" x14ac:dyDescent="0.25">
      <c r="A788" s="1" t="s">
        <v>566</v>
      </c>
      <c r="B788" s="2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>
        <v>461.69</v>
      </c>
      <c r="I788">
        <v>461.69</v>
      </c>
      <c r="J788">
        <v>419.78</v>
      </c>
      <c r="K788">
        <v>12</v>
      </c>
    </row>
    <row r="789" spans="1:11" x14ac:dyDescent="0.25">
      <c r="A789" s="1" t="s">
        <v>566</v>
      </c>
      <c r="B789" s="2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>
        <v>149.87</v>
      </c>
      <c r="I789">
        <v>149.87</v>
      </c>
      <c r="J789">
        <v>136.79</v>
      </c>
      <c r="K789">
        <v>12</v>
      </c>
    </row>
    <row r="790" spans="1:11" x14ac:dyDescent="0.25">
      <c r="A790" s="1" t="s">
        <v>566</v>
      </c>
      <c r="B790" s="2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>
        <v>323.99</v>
      </c>
      <c r="I790">
        <v>323.99</v>
      </c>
      <c r="J790">
        <v>294.58</v>
      </c>
      <c r="K790">
        <v>12</v>
      </c>
    </row>
    <row r="791" spans="1:11" x14ac:dyDescent="0.25">
      <c r="A791" s="1" t="s">
        <v>567</v>
      </c>
      <c r="B791" s="2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>
        <v>323.99</v>
      </c>
      <c r="I791">
        <v>323.99</v>
      </c>
      <c r="J791">
        <v>294.58</v>
      </c>
      <c r="K791">
        <v>12</v>
      </c>
    </row>
    <row r="792" spans="1:11" x14ac:dyDescent="0.25">
      <c r="A792" s="1" t="s">
        <v>567</v>
      </c>
      <c r="B792" s="2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>
        <v>72</v>
      </c>
      <c r="I792">
        <v>72</v>
      </c>
      <c r="J792">
        <v>44.88</v>
      </c>
      <c r="K792">
        <v>12</v>
      </c>
    </row>
    <row r="793" spans="1:11" x14ac:dyDescent="0.25">
      <c r="A793" s="1" t="s">
        <v>567</v>
      </c>
      <c r="B793" s="2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>
        <v>1376.99</v>
      </c>
      <c r="I793">
        <v>1376.99</v>
      </c>
      <c r="J793">
        <v>1251.98</v>
      </c>
      <c r="K793">
        <v>12</v>
      </c>
    </row>
    <row r="794" spans="1:11" x14ac:dyDescent="0.25">
      <c r="A794" s="1" t="s">
        <v>567</v>
      </c>
      <c r="B794" s="2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>
        <v>48.59</v>
      </c>
      <c r="I794">
        <v>48.59</v>
      </c>
      <c r="J794">
        <v>35.96</v>
      </c>
      <c r="K794">
        <v>12</v>
      </c>
    </row>
    <row r="795" spans="1:11" x14ac:dyDescent="0.25">
      <c r="A795" s="1" t="s">
        <v>567</v>
      </c>
      <c r="B795" s="2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>
        <v>338.99</v>
      </c>
      <c r="I795">
        <v>338.99</v>
      </c>
      <c r="J795">
        <v>308.22000000000003</v>
      </c>
      <c r="K795">
        <v>12</v>
      </c>
    </row>
    <row r="796" spans="1:11" x14ac:dyDescent="0.25">
      <c r="A796" s="1" t="s">
        <v>567</v>
      </c>
      <c r="B796" s="2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>
        <v>37.15</v>
      </c>
      <c r="I796">
        <v>37.15</v>
      </c>
      <c r="J796">
        <v>27.49</v>
      </c>
      <c r="K796">
        <v>12</v>
      </c>
    </row>
    <row r="797" spans="1:11" x14ac:dyDescent="0.25">
      <c r="A797" s="1" t="s">
        <v>567</v>
      </c>
      <c r="B797" s="2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>
        <v>72.16</v>
      </c>
      <c r="I797">
        <v>72.16</v>
      </c>
      <c r="J797">
        <v>53.4</v>
      </c>
      <c r="K797">
        <v>12</v>
      </c>
    </row>
    <row r="798" spans="1:11" x14ac:dyDescent="0.25">
      <c r="A798" s="1" t="s">
        <v>567</v>
      </c>
      <c r="B798" s="2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>
        <v>1376.99</v>
      </c>
      <c r="I798">
        <v>1376.99</v>
      </c>
      <c r="J798">
        <v>1251.98</v>
      </c>
      <c r="K798">
        <v>12</v>
      </c>
    </row>
    <row r="799" spans="1:11" x14ac:dyDescent="0.25">
      <c r="A799" s="1" t="s">
        <v>567</v>
      </c>
      <c r="B799" s="2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>
        <v>1391.99</v>
      </c>
      <c r="I799">
        <v>1391.99</v>
      </c>
      <c r="J799">
        <v>1265.6199999999999</v>
      </c>
      <c r="K799">
        <v>12</v>
      </c>
    </row>
    <row r="800" spans="1:11" x14ac:dyDescent="0.25">
      <c r="A800" s="1" t="s">
        <v>567</v>
      </c>
      <c r="B800" s="2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>
        <v>809.76</v>
      </c>
      <c r="I800">
        <v>809.76</v>
      </c>
      <c r="J800">
        <v>739.04</v>
      </c>
      <c r="K800">
        <v>12</v>
      </c>
    </row>
    <row r="801" spans="1:11" x14ac:dyDescent="0.25">
      <c r="A801" s="1" t="s">
        <v>568</v>
      </c>
      <c r="B801" s="2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>
        <v>24.29</v>
      </c>
      <c r="I801">
        <v>24.29</v>
      </c>
      <c r="J801">
        <v>17.98</v>
      </c>
      <c r="K801">
        <v>12</v>
      </c>
    </row>
    <row r="802" spans="1:11" x14ac:dyDescent="0.25">
      <c r="A802" s="1" t="s">
        <v>569</v>
      </c>
      <c r="B802" s="2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>
        <v>37.25</v>
      </c>
      <c r="I802">
        <v>37.25</v>
      </c>
      <c r="J802">
        <v>27.57</v>
      </c>
      <c r="K802">
        <v>12</v>
      </c>
    </row>
    <row r="803" spans="1:11" x14ac:dyDescent="0.25">
      <c r="A803" s="1" t="s">
        <v>570</v>
      </c>
      <c r="B803" s="2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>
        <v>16.27</v>
      </c>
      <c r="I803">
        <v>16.27</v>
      </c>
      <c r="J803">
        <v>12.04</v>
      </c>
      <c r="K803">
        <v>12</v>
      </c>
    </row>
    <row r="804" spans="1:11" x14ac:dyDescent="0.25">
      <c r="A804" s="1" t="s">
        <v>570</v>
      </c>
      <c r="B804" s="2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>
        <v>37.25</v>
      </c>
      <c r="I804">
        <v>37.25</v>
      </c>
      <c r="J804">
        <v>27.57</v>
      </c>
      <c r="K804">
        <v>12</v>
      </c>
    </row>
    <row r="805" spans="1:11" x14ac:dyDescent="0.25">
      <c r="A805" s="1" t="s">
        <v>571</v>
      </c>
      <c r="B805" s="2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>
        <v>202.33</v>
      </c>
      <c r="I805">
        <v>202.33</v>
      </c>
      <c r="J805">
        <v>204.63</v>
      </c>
      <c r="K805">
        <v>12</v>
      </c>
    </row>
    <row r="806" spans="1:11" x14ac:dyDescent="0.25">
      <c r="A806" s="1" t="s">
        <v>571</v>
      </c>
      <c r="B806" s="2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>
        <v>356.9</v>
      </c>
      <c r="I806">
        <v>356.9</v>
      </c>
      <c r="J806">
        <v>360.94</v>
      </c>
      <c r="K806">
        <v>12</v>
      </c>
    </row>
    <row r="807" spans="1:11" x14ac:dyDescent="0.25">
      <c r="A807" s="1" t="s">
        <v>572</v>
      </c>
      <c r="B807" s="2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>
        <v>672.29</v>
      </c>
      <c r="I807">
        <v>672.29</v>
      </c>
      <c r="J807">
        <v>713.08</v>
      </c>
      <c r="K807">
        <v>1</v>
      </c>
    </row>
    <row r="808" spans="1:11" x14ac:dyDescent="0.25">
      <c r="A808" s="1" t="s">
        <v>573</v>
      </c>
      <c r="B808" s="2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>
        <v>445.41</v>
      </c>
      <c r="I808">
        <v>445.41</v>
      </c>
      <c r="J808">
        <v>461.44</v>
      </c>
      <c r="K808">
        <v>1</v>
      </c>
    </row>
    <row r="809" spans="1:11" x14ac:dyDescent="0.25">
      <c r="A809" s="1" t="s">
        <v>573</v>
      </c>
      <c r="B809" s="2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>
        <v>728.91</v>
      </c>
      <c r="I809">
        <v>728.91</v>
      </c>
      <c r="J809">
        <v>755.15</v>
      </c>
      <c r="K809">
        <v>1</v>
      </c>
    </row>
    <row r="810" spans="1:11" x14ac:dyDescent="0.25">
      <c r="A810" s="1" t="s">
        <v>573</v>
      </c>
      <c r="B810" s="2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>
        <v>445.41</v>
      </c>
      <c r="I810">
        <v>445.41</v>
      </c>
      <c r="J810">
        <v>461.44</v>
      </c>
      <c r="K810">
        <v>1</v>
      </c>
    </row>
    <row r="811" spans="1:11" x14ac:dyDescent="0.25">
      <c r="A811" s="1" t="s">
        <v>573</v>
      </c>
      <c r="B811" s="2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>
        <v>445.41</v>
      </c>
      <c r="I811">
        <v>445.41</v>
      </c>
      <c r="J811">
        <v>461.44</v>
      </c>
      <c r="K811">
        <v>1</v>
      </c>
    </row>
    <row r="812" spans="1:11" x14ac:dyDescent="0.25">
      <c r="A812" s="1" t="s">
        <v>573</v>
      </c>
      <c r="B812" s="2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>
        <v>445.41</v>
      </c>
      <c r="I812">
        <v>445.41</v>
      </c>
      <c r="J812">
        <v>461.44</v>
      </c>
      <c r="K812">
        <v>1</v>
      </c>
    </row>
    <row r="813" spans="1:11" x14ac:dyDescent="0.25">
      <c r="A813" s="1" t="s">
        <v>573</v>
      </c>
      <c r="B813" s="2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>
        <v>445.41</v>
      </c>
      <c r="I813">
        <v>445.41</v>
      </c>
      <c r="J813">
        <v>461.44</v>
      </c>
      <c r="K813">
        <v>1</v>
      </c>
    </row>
    <row r="814" spans="1:11" x14ac:dyDescent="0.25">
      <c r="A814" s="1" t="s">
        <v>574</v>
      </c>
      <c r="B814" s="2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>
        <v>1430.44</v>
      </c>
      <c r="I814">
        <v>1430.44</v>
      </c>
      <c r="J814">
        <v>1481.94</v>
      </c>
      <c r="K814">
        <v>1</v>
      </c>
    </row>
    <row r="815" spans="1:11" x14ac:dyDescent="0.25">
      <c r="A815" s="1" t="s">
        <v>575</v>
      </c>
      <c r="B815" s="2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>
        <v>1020.59</v>
      </c>
      <c r="I815">
        <v>1020.59</v>
      </c>
      <c r="J815">
        <v>1082.51</v>
      </c>
      <c r="K815">
        <v>2</v>
      </c>
    </row>
    <row r="816" spans="1:11" x14ac:dyDescent="0.25">
      <c r="A816" s="1" t="s">
        <v>575</v>
      </c>
      <c r="B816" s="2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>
        <v>672.29</v>
      </c>
      <c r="I816">
        <v>672.29</v>
      </c>
      <c r="J816">
        <v>713.08</v>
      </c>
      <c r="K816">
        <v>2</v>
      </c>
    </row>
    <row r="817" spans="1:11" x14ac:dyDescent="0.25">
      <c r="A817" s="1" t="s">
        <v>576</v>
      </c>
      <c r="B817" s="2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>
        <v>445.41</v>
      </c>
      <c r="I817">
        <v>445.41</v>
      </c>
      <c r="J817">
        <v>461.44</v>
      </c>
      <c r="K817">
        <v>2</v>
      </c>
    </row>
    <row r="818" spans="1:11" x14ac:dyDescent="0.25">
      <c r="A818" s="1" t="s">
        <v>577</v>
      </c>
      <c r="B818" s="2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>
        <v>1466.01</v>
      </c>
      <c r="I818">
        <v>1466.01</v>
      </c>
      <c r="J818">
        <v>1554.95</v>
      </c>
      <c r="K818">
        <v>2</v>
      </c>
    </row>
    <row r="819" spans="1:11" x14ac:dyDescent="0.25">
      <c r="A819" s="1" t="s">
        <v>577</v>
      </c>
      <c r="B819" s="2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>
        <v>48.59</v>
      </c>
      <c r="I819">
        <v>48.59</v>
      </c>
      <c r="J819">
        <v>35.96</v>
      </c>
      <c r="K819">
        <v>2</v>
      </c>
    </row>
    <row r="820" spans="1:11" x14ac:dyDescent="0.25">
      <c r="A820" s="1" t="s">
        <v>577</v>
      </c>
      <c r="B820" s="2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>
        <v>1466.01</v>
      </c>
      <c r="I820">
        <v>1466.01</v>
      </c>
      <c r="J820">
        <v>1554.95</v>
      </c>
      <c r="K820">
        <v>2</v>
      </c>
    </row>
    <row r="821" spans="1:11" x14ac:dyDescent="0.25">
      <c r="A821" s="1" t="s">
        <v>577</v>
      </c>
      <c r="B821" s="2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>
        <v>1466.01</v>
      </c>
      <c r="I821">
        <v>1466.01</v>
      </c>
      <c r="J821">
        <v>1554.95</v>
      </c>
      <c r="K821">
        <v>2</v>
      </c>
    </row>
    <row r="822" spans="1:11" x14ac:dyDescent="0.25">
      <c r="A822" s="1" t="s">
        <v>577</v>
      </c>
      <c r="B822" s="2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>
        <v>323.99</v>
      </c>
      <c r="I822">
        <v>323.99</v>
      </c>
      <c r="J822">
        <v>343.65</v>
      </c>
      <c r="K822">
        <v>2</v>
      </c>
    </row>
    <row r="823" spans="1:11" x14ac:dyDescent="0.25">
      <c r="A823" s="1" t="s">
        <v>577</v>
      </c>
      <c r="B823" s="2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>
        <v>37.25</v>
      </c>
      <c r="I823">
        <v>37.25</v>
      </c>
      <c r="J823">
        <v>27.57</v>
      </c>
      <c r="K823">
        <v>2</v>
      </c>
    </row>
    <row r="824" spans="1:11" x14ac:dyDescent="0.25">
      <c r="A824" s="1" t="s">
        <v>578</v>
      </c>
      <c r="B824" s="2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>
        <v>158.43</v>
      </c>
      <c r="I824">
        <v>158.43</v>
      </c>
      <c r="J824">
        <v>144.59</v>
      </c>
      <c r="K824">
        <v>2</v>
      </c>
    </row>
    <row r="825" spans="1:11" x14ac:dyDescent="0.25">
      <c r="A825" s="1" t="s">
        <v>579</v>
      </c>
      <c r="B825" s="2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>
        <v>5.39</v>
      </c>
      <c r="I825">
        <v>5.39</v>
      </c>
      <c r="J825">
        <v>3.36</v>
      </c>
      <c r="K825">
        <v>2</v>
      </c>
    </row>
    <row r="826" spans="1:11" x14ac:dyDescent="0.25">
      <c r="A826" s="1" t="s">
        <v>580</v>
      </c>
      <c r="B826" s="2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>
        <v>356.9</v>
      </c>
      <c r="I826">
        <v>356.9</v>
      </c>
      <c r="J826">
        <v>360.94</v>
      </c>
      <c r="K826">
        <v>2</v>
      </c>
    </row>
    <row r="827" spans="1:11" x14ac:dyDescent="0.25">
      <c r="A827" s="1" t="s">
        <v>580</v>
      </c>
      <c r="B827" s="2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>
        <v>356.9</v>
      </c>
      <c r="I827">
        <v>356.9</v>
      </c>
      <c r="J827">
        <v>360.94</v>
      </c>
      <c r="K827">
        <v>2</v>
      </c>
    </row>
    <row r="828" spans="1:11" x14ac:dyDescent="0.25">
      <c r="A828" s="1" t="s">
        <v>580</v>
      </c>
      <c r="B828" s="2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>
        <v>672.29</v>
      </c>
      <c r="I828">
        <v>672.29</v>
      </c>
      <c r="J828">
        <v>713.08</v>
      </c>
      <c r="K828">
        <v>2</v>
      </c>
    </row>
    <row r="829" spans="1:11" x14ac:dyDescent="0.25">
      <c r="A829" s="1" t="s">
        <v>581</v>
      </c>
      <c r="B829" s="2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>
        <v>41.99</v>
      </c>
      <c r="I829">
        <v>41.99</v>
      </c>
      <c r="J829">
        <v>26.18</v>
      </c>
      <c r="K829">
        <v>2</v>
      </c>
    </row>
    <row r="830" spans="1:11" x14ac:dyDescent="0.25">
      <c r="A830" s="1" t="s">
        <v>582</v>
      </c>
      <c r="B830" s="2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>
        <v>672.29</v>
      </c>
      <c r="I830">
        <v>672.29</v>
      </c>
      <c r="J830">
        <v>713.08</v>
      </c>
      <c r="K830">
        <v>2</v>
      </c>
    </row>
    <row r="831" spans="1:11" x14ac:dyDescent="0.25">
      <c r="A831" s="1" t="s">
        <v>582</v>
      </c>
      <c r="B831" s="2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>
        <v>1020.59</v>
      </c>
      <c r="I831">
        <v>1020.59</v>
      </c>
      <c r="J831">
        <v>1082.51</v>
      </c>
      <c r="K831">
        <v>2</v>
      </c>
    </row>
    <row r="832" spans="1:11" x14ac:dyDescent="0.25">
      <c r="A832" s="1" t="s">
        <v>582</v>
      </c>
      <c r="B832" s="2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>
        <v>356.9</v>
      </c>
      <c r="I832">
        <v>356.9</v>
      </c>
      <c r="J832">
        <v>360.94</v>
      </c>
      <c r="K832">
        <v>2</v>
      </c>
    </row>
    <row r="833" spans="1:11" x14ac:dyDescent="0.25">
      <c r="A833" s="1" t="s">
        <v>582</v>
      </c>
      <c r="B833" s="2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>
        <v>1466.01</v>
      </c>
      <c r="I833">
        <v>1466.01</v>
      </c>
      <c r="J833">
        <v>1554.95</v>
      </c>
      <c r="K833">
        <v>2</v>
      </c>
    </row>
    <row r="834" spans="1:11" x14ac:dyDescent="0.25">
      <c r="A834" s="1" t="s">
        <v>582</v>
      </c>
      <c r="B834" s="2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>
        <v>1466.01</v>
      </c>
      <c r="I834">
        <v>1466.01</v>
      </c>
      <c r="J834">
        <v>1554.95</v>
      </c>
      <c r="K834">
        <v>2</v>
      </c>
    </row>
    <row r="835" spans="1:11" x14ac:dyDescent="0.25">
      <c r="A835" s="1" t="s">
        <v>583</v>
      </c>
      <c r="B835" s="2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>
        <v>1430.44</v>
      </c>
      <c r="I835">
        <v>1430.44</v>
      </c>
      <c r="J835">
        <v>1481.94</v>
      </c>
      <c r="K835">
        <v>3</v>
      </c>
    </row>
    <row r="836" spans="1:11" x14ac:dyDescent="0.25">
      <c r="A836" s="1" t="s">
        <v>583</v>
      </c>
      <c r="B836" s="2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>
        <v>72.89</v>
      </c>
      <c r="I836">
        <v>72.89</v>
      </c>
      <c r="J836">
        <v>53.94</v>
      </c>
      <c r="K836">
        <v>3</v>
      </c>
    </row>
    <row r="837" spans="1:11" x14ac:dyDescent="0.25">
      <c r="A837" s="1" t="s">
        <v>583</v>
      </c>
      <c r="B837" s="2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>
        <v>445.41</v>
      </c>
      <c r="I837">
        <v>445.41</v>
      </c>
      <c r="J837">
        <v>461.44</v>
      </c>
      <c r="K837">
        <v>3</v>
      </c>
    </row>
    <row r="838" spans="1:11" x14ac:dyDescent="0.25">
      <c r="A838" s="1" t="s">
        <v>583</v>
      </c>
      <c r="B838" s="2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>
        <v>12.14</v>
      </c>
      <c r="I838">
        <v>12.14</v>
      </c>
      <c r="J838">
        <v>8.99</v>
      </c>
      <c r="K838">
        <v>3</v>
      </c>
    </row>
    <row r="839" spans="1:11" x14ac:dyDescent="0.25">
      <c r="A839" s="1" t="s">
        <v>583</v>
      </c>
      <c r="B839" s="2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>
        <v>728.91</v>
      </c>
      <c r="I839">
        <v>728.91</v>
      </c>
      <c r="J839">
        <v>755.15</v>
      </c>
      <c r="K839">
        <v>3</v>
      </c>
    </row>
    <row r="840" spans="1:11" x14ac:dyDescent="0.25">
      <c r="A840" s="1" t="s">
        <v>583</v>
      </c>
      <c r="B840" s="2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>
        <v>445.41</v>
      </c>
      <c r="I840">
        <v>445.41</v>
      </c>
      <c r="J840">
        <v>461.44</v>
      </c>
      <c r="K840">
        <v>3</v>
      </c>
    </row>
    <row r="841" spans="1:11" x14ac:dyDescent="0.25">
      <c r="A841" s="1" t="s">
        <v>583</v>
      </c>
      <c r="B841" s="2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>
        <v>1430.44</v>
      </c>
      <c r="I841">
        <v>1430.44</v>
      </c>
      <c r="J841">
        <v>1481.94</v>
      </c>
      <c r="K841">
        <v>3</v>
      </c>
    </row>
    <row r="842" spans="1:11" x14ac:dyDescent="0.25">
      <c r="A842" s="1" t="s">
        <v>583</v>
      </c>
      <c r="B842" s="2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>
        <v>1430.44</v>
      </c>
      <c r="I842">
        <v>1430.44</v>
      </c>
      <c r="J842">
        <v>1481.94</v>
      </c>
      <c r="K842">
        <v>3</v>
      </c>
    </row>
    <row r="843" spans="1:11" x14ac:dyDescent="0.25">
      <c r="A843" s="1" t="s">
        <v>583</v>
      </c>
      <c r="B843" s="2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>
        <v>242.99</v>
      </c>
      <c r="I843">
        <v>242.99</v>
      </c>
      <c r="J843">
        <v>179.82</v>
      </c>
      <c r="K843">
        <v>3</v>
      </c>
    </row>
    <row r="844" spans="1:11" x14ac:dyDescent="0.25">
      <c r="A844" s="1" t="s">
        <v>583</v>
      </c>
      <c r="B844" s="2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>
        <v>63.9</v>
      </c>
      <c r="I844">
        <v>63.9</v>
      </c>
      <c r="J844">
        <v>47.29</v>
      </c>
      <c r="K844">
        <v>3</v>
      </c>
    </row>
    <row r="845" spans="1:11" x14ac:dyDescent="0.25">
      <c r="A845" s="1" t="s">
        <v>583</v>
      </c>
      <c r="B845" s="2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>
        <v>445.41</v>
      </c>
      <c r="I845">
        <v>445.41</v>
      </c>
      <c r="J845">
        <v>461.44</v>
      </c>
      <c r="K845">
        <v>3</v>
      </c>
    </row>
    <row r="846" spans="1:11" x14ac:dyDescent="0.25">
      <c r="A846" s="1" t="s">
        <v>584</v>
      </c>
      <c r="B846" s="2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>
        <v>672.29</v>
      </c>
      <c r="I846">
        <v>672.29</v>
      </c>
      <c r="J846">
        <v>713.08</v>
      </c>
      <c r="K846">
        <v>3</v>
      </c>
    </row>
    <row r="847" spans="1:11" x14ac:dyDescent="0.25">
      <c r="A847" s="1" t="s">
        <v>584</v>
      </c>
      <c r="B847" s="2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>
        <v>29.99</v>
      </c>
      <c r="I847">
        <v>29.99</v>
      </c>
      <c r="J847">
        <v>38.49</v>
      </c>
      <c r="K847">
        <v>3</v>
      </c>
    </row>
    <row r="848" spans="1:11" x14ac:dyDescent="0.25">
      <c r="A848" s="1" t="s">
        <v>584</v>
      </c>
      <c r="B848" s="2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>
        <v>672.29</v>
      </c>
      <c r="I848">
        <v>672.29</v>
      </c>
      <c r="J848">
        <v>713.08</v>
      </c>
      <c r="K848">
        <v>3</v>
      </c>
    </row>
    <row r="849" spans="1:11" x14ac:dyDescent="0.25">
      <c r="A849" s="1" t="s">
        <v>584</v>
      </c>
      <c r="B849" s="2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>
        <v>356.9</v>
      </c>
      <c r="I849">
        <v>356.9</v>
      </c>
      <c r="J849">
        <v>360.94</v>
      </c>
      <c r="K849">
        <v>3</v>
      </c>
    </row>
    <row r="850" spans="1:11" x14ac:dyDescent="0.25">
      <c r="A850" s="1" t="s">
        <v>584</v>
      </c>
      <c r="B850" s="2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>
        <v>356.9</v>
      </c>
      <c r="I850">
        <v>356.9</v>
      </c>
      <c r="J850">
        <v>360.94</v>
      </c>
      <c r="K850">
        <v>3</v>
      </c>
    </row>
    <row r="851" spans="1:11" x14ac:dyDescent="0.25">
      <c r="A851" s="1" t="s">
        <v>584</v>
      </c>
      <c r="B851" s="2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>
        <v>323.99</v>
      </c>
      <c r="I851">
        <v>323.99</v>
      </c>
      <c r="J851">
        <v>343.65</v>
      </c>
      <c r="K851">
        <v>3</v>
      </c>
    </row>
    <row r="852" spans="1:11" x14ac:dyDescent="0.25">
      <c r="A852" s="1" t="s">
        <v>584</v>
      </c>
      <c r="B852" s="2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>
        <v>202.33</v>
      </c>
      <c r="I852">
        <v>202.33</v>
      </c>
      <c r="J852">
        <v>204.63</v>
      </c>
      <c r="K852">
        <v>3</v>
      </c>
    </row>
    <row r="853" spans="1:11" x14ac:dyDescent="0.25">
      <c r="A853" s="1" t="s">
        <v>585</v>
      </c>
      <c r="B853" s="2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>
        <v>602.35</v>
      </c>
      <c r="I853">
        <v>602.35</v>
      </c>
      <c r="J853">
        <v>601.74</v>
      </c>
      <c r="K853">
        <v>3</v>
      </c>
    </row>
    <row r="854" spans="1:11" x14ac:dyDescent="0.25">
      <c r="A854" s="1" t="s">
        <v>585</v>
      </c>
      <c r="B854" s="2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>
        <v>602.35</v>
      </c>
      <c r="I854">
        <v>602.35</v>
      </c>
      <c r="J854">
        <v>601.74</v>
      </c>
      <c r="K854">
        <v>3</v>
      </c>
    </row>
    <row r="855" spans="1:11" x14ac:dyDescent="0.25">
      <c r="A855" s="1" t="s">
        <v>585</v>
      </c>
      <c r="B855" s="2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>
        <v>200.05</v>
      </c>
      <c r="I855">
        <v>200.05</v>
      </c>
      <c r="J855">
        <v>199.85</v>
      </c>
      <c r="K855">
        <v>3</v>
      </c>
    </row>
    <row r="856" spans="1:11" x14ac:dyDescent="0.25">
      <c r="A856" s="1" t="s">
        <v>585</v>
      </c>
      <c r="B856" s="2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>
        <v>200.05</v>
      </c>
      <c r="I856">
        <v>200.05</v>
      </c>
      <c r="J856">
        <v>199.85</v>
      </c>
      <c r="K856">
        <v>3</v>
      </c>
    </row>
    <row r="857" spans="1:11" x14ac:dyDescent="0.25">
      <c r="A857" s="1" t="s">
        <v>586</v>
      </c>
      <c r="B857" s="2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>
        <v>672.29</v>
      </c>
      <c r="I857">
        <v>672.29</v>
      </c>
      <c r="J857">
        <v>713.08</v>
      </c>
      <c r="K857">
        <v>3</v>
      </c>
    </row>
    <row r="858" spans="1:11" x14ac:dyDescent="0.25">
      <c r="A858" s="1" t="s">
        <v>586</v>
      </c>
      <c r="B858" s="2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>
        <v>1020.59</v>
      </c>
      <c r="I858">
        <v>1020.59</v>
      </c>
      <c r="J858">
        <v>1082.51</v>
      </c>
      <c r="K858">
        <v>3</v>
      </c>
    </row>
    <row r="859" spans="1:11" x14ac:dyDescent="0.25">
      <c r="A859" s="1" t="s">
        <v>587</v>
      </c>
      <c r="B859" s="2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>
        <v>445.41</v>
      </c>
      <c r="I859">
        <v>445.41</v>
      </c>
      <c r="J859">
        <v>461.44</v>
      </c>
      <c r="K859">
        <v>3</v>
      </c>
    </row>
    <row r="860" spans="1:11" x14ac:dyDescent="0.25">
      <c r="A860" s="1" t="s">
        <v>587</v>
      </c>
      <c r="B860" s="2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>
        <v>1430.44</v>
      </c>
      <c r="I860">
        <v>1430.44</v>
      </c>
      <c r="J860">
        <v>1481.94</v>
      </c>
      <c r="K860">
        <v>3</v>
      </c>
    </row>
    <row r="861" spans="1:11" x14ac:dyDescent="0.25">
      <c r="A861" s="1" t="s">
        <v>587</v>
      </c>
      <c r="B861" s="2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>
        <v>728.91</v>
      </c>
      <c r="I861">
        <v>728.91</v>
      </c>
      <c r="J861">
        <v>755.15</v>
      </c>
      <c r="K861">
        <v>3</v>
      </c>
    </row>
    <row r="862" spans="1:11" x14ac:dyDescent="0.25">
      <c r="A862" s="1" t="s">
        <v>587</v>
      </c>
      <c r="B862" s="2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>
        <v>1430.44</v>
      </c>
      <c r="I862">
        <v>1430.44</v>
      </c>
      <c r="J862">
        <v>1481.94</v>
      </c>
      <c r="K862">
        <v>3</v>
      </c>
    </row>
    <row r="863" spans="1:11" x14ac:dyDescent="0.25">
      <c r="A863" s="1" t="s">
        <v>587</v>
      </c>
      <c r="B863" s="2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>
        <v>445.41</v>
      </c>
      <c r="I863">
        <v>445.41</v>
      </c>
      <c r="J863">
        <v>461.44</v>
      </c>
      <c r="K863">
        <v>3</v>
      </c>
    </row>
    <row r="864" spans="1:11" x14ac:dyDescent="0.25">
      <c r="A864" s="1" t="s">
        <v>587</v>
      </c>
      <c r="B864" s="2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>
        <v>445.41</v>
      </c>
      <c r="I864">
        <v>445.41</v>
      </c>
      <c r="J864">
        <v>461.44</v>
      </c>
      <c r="K864">
        <v>3</v>
      </c>
    </row>
    <row r="865" spans="1:11" x14ac:dyDescent="0.25">
      <c r="A865" s="1" t="s">
        <v>588</v>
      </c>
      <c r="B865" s="2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>
        <v>1466.01</v>
      </c>
      <c r="I865">
        <v>1466.01</v>
      </c>
      <c r="J865">
        <v>1554.95</v>
      </c>
      <c r="K865">
        <v>3</v>
      </c>
    </row>
    <row r="866" spans="1:11" x14ac:dyDescent="0.25">
      <c r="A866" s="1" t="s">
        <v>589</v>
      </c>
      <c r="B866" s="2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>
        <v>1376.99</v>
      </c>
      <c r="I866">
        <v>1376.99</v>
      </c>
      <c r="J866">
        <v>1251.98</v>
      </c>
      <c r="K866">
        <v>3</v>
      </c>
    </row>
    <row r="867" spans="1:11" x14ac:dyDescent="0.25">
      <c r="A867" s="1" t="s">
        <v>589</v>
      </c>
      <c r="B867" s="2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>
        <v>1391.99</v>
      </c>
      <c r="I867">
        <v>1391.99</v>
      </c>
      <c r="J867">
        <v>1265.6199999999999</v>
      </c>
      <c r="K867">
        <v>3</v>
      </c>
    </row>
    <row r="868" spans="1:11" x14ac:dyDescent="0.25">
      <c r="A868" s="1" t="s">
        <v>589</v>
      </c>
      <c r="B868" s="2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>
        <v>242.99</v>
      </c>
      <c r="I868">
        <v>242.99</v>
      </c>
      <c r="J868">
        <v>179.82</v>
      </c>
      <c r="K868">
        <v>3</v>
      </c>
    </row>
    <row r="869" spans="1:11" x14ac:dyDescent="0.25">
      <c r="A869" s="1" t="s">
        <v>589</v>
      </c>
      <c r="B869" s="2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>
        <v>23.48</v>
      </c>
      <c r="I869">
        <v>23.48</v>
      </c>
      <c r="J869">
        <v>17.38</v>
      </c>
      <c r="K869">
        <v>3</v>
      </c>
    </row>
    <row r="870" spans="1:11" x14ac:dyDescent="0.25">
      <c r="A870" s="1" t="s">
        <v>589</v>
      </c>
      <c r="B870" s="2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>
        <v>54.89</v>
      </c>
      <c r="I870">
        <v>54.89</v>
      </c>
      <c r="J870">
        <v>40.619999999999997</v>
      </c>
      <c r="K870">
        <v>3</v>
      </c>
    </row>
    <row r="871" spans="1:11" x14ac:dyDescent="0.25">
      <c r="A871" s="1" t="s">
        <v>589</v>
      </c>
      <c r="B871" s="2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>
        <v>158.43</v>
      </c>
      <c r="I871">
        <v>158.43</v>
      </c>
      <c r="J871">
        <v>144.59</v>
      </c>
      <c r="K871">
        <v>3</v>
      </c>
    </row>
    <row r="872" spans="1:11" x14ac:dyDescent="0.25">
      <c r="A872" s="1" t="s">
        <v>589</v>
      </c>
      <c r="B872" s="2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>
        <v>1376.99</v>
      </c>
      <c r="I872">
        <v>1376.99</v>
      </c>
      <c r="J872">
        <v>1251.98</v>
      </c>
      <c r="K872">
        <v>3</v>
      </c>
    </row>
    <row r="873" spans="1:11" x14ac:dyDescent="0.25">
      <c r="A873" s="1" t="s">
        <v>589</v>
      </c>
      <c r="B873" s="2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>
        <v>37.15</v>
      </c>
      <c r="I873">
        <v>37.15</v>
      </c>
      <c r="J873">
        <v>27.49</v>
      </c>
      <c r="K873">
        <v>3</v>
      </c>
    </row>
    <row r="874" spans="1:11" x14ac:dyDescent="0.25">
      <c r="A874" s="1" t="s">
        <v>590</v>
      </c>
      <c r="B874" s="2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>
        <v>445.41</v>
      </c>
      <c r="I874">
        <v>445.41</v>
      </c>
      <c r="J874">
        <v>461.44</v>
      </c>
      <c r="K874">
        <v>3</v>
      </c>
    </row>
    <row r="875" spans="1:11" x14ac:dyDescent="0.25">
      <c r="A875" s="1" t="s">
        <v>590</v>
      </c>
      <c r="B875" s="2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>
        <v>1430.44</v>
      </c>
      <c r="I875">
        <v>1430.44</v>
      </c>
      <c r="J875">
        <v>1481.94</v>
      </c>
      <c r="K875">
        <v>3</v>
      </c>
    </row>
    <row r="876" spans="1:11" x14ac:dyDescent="0.25">
      <c r="A876" s="1" t="s">
        <v>590</v>
      </c>
      <c r="B876" s="2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>
        <v>728.91</v>
      </c>
      <c r="I876">
        <v>728.91</v>
      </c>
      <c r="J876">
        <v>755.15</v>
      </c>
      <c r="K876">
        <v>3</v>
      </c>
    </row>
    <row r="877" spans="1:11" x14ac:dyDescent="0.25">
      <c r="A877" s="1" t="s">
        <v>590</v>
      </c>
      <c r="B877" s="2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>
        <v>728.91</v>
      </c>
      <c r="I877">
        <v>728.91</v>
      </c>
      <c r="J877">
        <v>755.15</v>
      </c>
      <c r="K877">
        <v>3</v>
      </c>
    </row>
    <row r="878" spans="1:11" x14ac:dyDescent="0.25">
      <c r="A878" s="1" t="s">
        <v>590</v>
      </c>
      <c r="B878" s="2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>
        <v>1430.44</v>
      </c>
      <c r="I878">
        <v>1430.44</v>
      </c>
      <c r="J878">
        <v>1481.94</v>
      </c>
      <c r="K878">
        <v>3</v>
      </c>
    </row>
    <row r="879" spans="1:11" x14ac:dyDescent="0.25">
      <c r="A879" s="1" t="s">
        <v>591</v>
      </c>
      <c r="B879" s="2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>
        <v>38.1</v>
      </c>
      <c r="I879">
        <v>38.1</v>
      </c>
      <c r="J879">
        <v>23.75</v>
      </c>
      <c r="K879">
        <v>3</v>
      </c>
    </row>
    <row r="880" spans="1:11" x14ac:dyDescent="0.25">
      <c r="A880" s="1" t="s">
        <v>591</v>
      </c>
      <c r="B880" s="2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>
        <v>218.45</v>
      </c>
      <c r="I880">
        <v>218.45</v>
      </c>
      <c r="J880">
        <v>199.38</v>
      </c>
      <c r="K880">
        <v>3</v>
      </c>
    </row>
    <row r="881" spans="1:11" x14ac:dyDescent="0.25">
      <c r="A881" s="1" t="s">
        <v>592</v>
      </c>
      <c r="B881" s="2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>
        <v>1391.99</v>
      </c>
      <c r="I881">
        <v>1391.99</v>
      </c>
      <c r="J881">
        <v>1265.6199999999999</v>
      </c>
      <c r="K881">
        <v>3</v>
      </c>
    </row>
    <row r="882" spans="1:11" x14ac:dyDescent="0.25">
      <c r="A882" s="1" t="s">
        <v>592</v>
      </c>
      <c r="B882" s="2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>
        <v>20.99</v>
      </c>
      <c r="I882">
        <v>20.99</v>
      </c>
      <c r="J882">
        <v>13.09</v>
      </c>
      <c r="K882">
        <v>3</v>
      </c>
    </row>
    <row r="883" spans="1:11" x14ac:dyDescent="0.25">
      <c r="A883" s="1" t="s">
        <v>592</v>
      </c>
      <c r="B883" s="2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>
        <v>809.76</v>
      </c>
      <c r="I883">
        <v>809.76</v>
      </c>
      <c r="J883">
        <v>739.04</v>
      </c>
      <c r="K883">
        <v>3</v>
      </c>
    </row>
    <row r="884" spans="1:11" x14ac:dyDescent="0.25">
      <c r="A884" s="1" t="s">
        <v>593</v>
      </c>
      <c r="B884" s="2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>
        <v>338.99</v>
      </c>
      <c r="I884">
        <v>338.99</v>
      </c>
      <c r="J884">
        <v>308.22000000000003</v>
      </c>
      <c r="K884">
        <v>3</v>
      </c>
    </row>
    <row r="885" spans="1:11" x14ac:dyDescent="0.25">
      <c r="A885" s="1" t="s">
        <v>593</v>
      </c>
      <c r="B885" s="2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>
        <v>218.45</v>
      </c>
      <c r="I885">
        <v>218.45</v>
      </c>
      <c r="J885">
        <v>199.38</v>
      </c>
      <c r="K885">
        <v>3</v>
      </c>
    </row>
    <row r="886" spans="1:11" x14ac:dyDescent="0.25">
      <c r="A886" s="1" t="s">
        <v>593</v>
      </c>
      <c r="B886" s="2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>
        <v>72</v>
      </c>
      <c r="I886">
        <v>72</v>
      </c>
      <c r="J886">
        <v>44.88</v>
      </c>
      <c r="K886">
        <v>3</v>
      </c>
    </row>
    <row r="887" spans="1:11" x14ac:dyDescent="0.25">
      <c r="A887" s="1" t="s">
        <v>593</v>
      </c>
      <c r="B887" s="2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>
        <v>338.99</v>
      </c>
      <c r="I887">
        <v>338.99</v>
      </c>
      <c r="J887">
        <v>308.22000000000003</v>
      </c>
      <c r="K887">
        <v>3</v>
      </c>
    </row>
    <row r="888" spans="1:11" x14ac:dyDescent="0.25">
      <c r="A888" s="1" t="s">
        <v>593</v>
      </c>
      <c r="B888" s="2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>
        <v>149.87</v>
      </c>
      <c r="I888">
        <v>149.87</v>
      </c>
      <c r="J888">
        <v>136.79</v>
      </c>
      <c r="K888">
        <v>3</v>
      </c>
    </row>
    <row r="889" spans="1:11" x14ac:dyDescent="0.25">
      <c r="A889" s="1" t="s">
        <v>594</v>
      </c>
      <c r="B889" s="2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>
        <v>445.41</v>
      </c>
      <c r="I889">
        <v>445.41</v>
      </c>
      <c r="J889">
        <v>461.44</v>
      </c>
      <c r="K889">
        <v>4</v>
      </c>
    </row>
    <row r="890" spans="1:11" x14ac:dyDescent="0.25">
      <c r="A890" s="1" t="s">
        <v>594</v>
      </c>
      <c r="B890" s="2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>
        <v>445.41</v>
      </c>
      <c r="I890">
        <v>445.41</v>
      </c>
      <c r="J890">
        <v>461.44</v>
      </c>
      <c r="K890">
        <v>4</v>
      </c>
    </row>
    <row r="891" spans="1:11" x14ac:dyDescent="0.25">
      <c r="A891" s="1" t="s">
        <v>594</v>
      </c>
      <c r="B891" s="2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>
        <v>72.89</v>
      </c>
      <c r="I891">
        <v>72.89</v>
      </c>
      <c r="J891">
        <v>53.94</v>
      </c>
      <c r="K891">
        <v>4</v>
      </c>
    </row>
    <row r="892" spans="1:11" x14ac:dyDescent="0.25">
      <c r="A892" s="1" t="s">
        <v>594</v>
      </c>
      <c r="B892" s="2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>
        <v>72.88</v>
      </c>
      <c r="I892">
        <v>72.88</v>
      </c>
      <c r="J892">
        <v>53.93</v>
      </c>
      <c r="K892">
        <v>4</v>
      </c>
    </row>
    <row r="893" spans="1:11" x14ac:dyDescent="0.25">
      <c r="A893" s="1" t="s">
        <v>594</v>
      </c>
      <c r="B893" s="2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>
        <v>445.41</v>
      </c>
      <c r="I893">
        <v>445.41</v>
      </c>
      <c r="J893">
        <v>461.44</v>
      </c>
      <c r="K893">
        <v>4</v>
      </c>
    </row>
    <row r="894" spans="1:11" x14ac:dyDescent="0.25">
      <c r="A894" s="1" t="s">
        <v>594</v>
      </c>
      <c r="B894" s="2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>
        <v>1430.44</v>
      </c>
      <c r="I894">
        <v>1430.44</v>
      </c>
      <c r="J894">
        <v>1481.94</v>
      </c>
      <c r="K894">
        <v>4</v>
      </c>
    </row>
    <row r="895" spans="1:11" x14ac:dyDescent="0.25">
      <c r="A895" s="1" t="s">
        <v>594</v>
      </c>
      <c r="B895" s="2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>
        <v>1430.44</v>
      </c>
      <c r="I895">
        <v>1430.44</v>
      </c>
      <c r="J895">
        <v>1481.94</v>
      </c>
      <c r="K895">
        <v>4</v>
      </c>
    </row>
    <row r="896" spans="1:11" x14ac:dyDescent="0.25">
      <c r="A896" s="1" t="s">
        <v>595</v>
      </c>
      <c r="B896" s="2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>
        <v>602.35</v>
      </c>
      <c r="I896">
        <v>602.35</v>
      </c>
      <c r="J896">
        <v>601.74</v>
      </c>
      <c r="K896">
        <v>4</v>
      </c>
    </row>
    <row r="897" spans="1:11" x14ac:dyDescent="0.25">
      <c r="A897" s="1" t="s">
        <v>595</v>
      </c>
      <c r="B897" s="2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>
        <v>602.35</v>
      </c>
      <c r="I897">
        <v>602.35</v>
      </c>
      <c r="J897">
        <v>601.74</v>
      </c>
      <c r="K897">
        <v>4</v>
      </c>
    </row>
    <row r="898" spans="1:11" x14ac:dyDescent="0.25">
      <c r="A898" s="1" t="s">
        <v>595</v>
      </c>
      <c r="B898" s="2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>
        <v>602.35</v>
      </c>
      <c r="I898">
        <v>602.35</v>
      </c>
      <c r="J898">
        <v>601.74</v>
      </c>
      <c r="K898">
        <v>4</v>
      </c>
    </row>
    <row r="899" spans="1:11" x14ac:dyDescent="0.25">
      <c r="A899" s="1" t="s">
        <v>595</v>
      </c>
      <c r="B899" s="2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>
        <v>602.35</v>
      </c>
      <c r="I899">
        <v>602.35</v>
      </c>
      <c r="J899">
        <v>601.74</v>
      </c>
      <c r="K899">
        <v>4</v>
      </c>
    </row>
    <row r="900" spans="1:11" x14ac:dyDescent="0.25">
      <c r="A900" s="1" t="s">
        <v>595</v>
      </c>
      <c r="B900" s="2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>
        <v>14.69</v>
      </c>
      <c r="I900">
        <v>14.69</v>
      </c>
      <c r="J900">
        <v>9.16</v>
      </c>
      <c r="K900">
        <v>4</v>
      </c>
    </row>
    <row r="901" spans="1:11" x14ac:dyDescent="0.25">
      <c r="A901" s="1" t="s">
        <v>596</v>
      </c>
      <c r="B901" s="2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>
        <v>26.72</v>
      </c>
      <c r="I901">
        <v>26.72</v>
      </c>
      <c r="J901">
        <v>19.78</v>
      </c>
      <c r="K901">
        <v>4</v>
      </c>
    </row>
    <row r="902" spans="1:11" x14ac:dyDescent="0.25">
      <c r="A902" s="1" t="s">
        <v>597</v>
      </c>
      <c r="B902" s="2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>
        <v>1430.44</v>
      </c>
      <c r="I902">
        <v>1430.44</v>
      </c>
      <c r="J902">
        <v>1481.94</v>
      </c>
      <c r="K902">
        <v>4</v>
      </c>
    </row>
    <row r="903" spans="1:11" x14ac:dyDescent="0.25">
      <c r="A903" s="1" t="s">
        <v>597</v>
      </c>
      <c r="B903" s="2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>
        <v>1430.44</v>
      </c>
      <c r="I903">
        <v>1430.44</v>
      </c>
      <c r="J903">
        <v>1481.94</v>
      </c>
      <c r="K903">
        <v>4</v>
      </c>
    </row>
    <row r="904" spans="1:11" x14ac:dyDescent="0.25">
      <c r="A904" s="1" t="s">
        <v>597</v>
      </c>
      <c r="B904" s="2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>
        <v>728.91</v>
      </c>
      <c r="I904">
        <v>728.91</v>
      </c>
      <c r="J904">
        <v>755.15</v>
      </c>
      <c r="K904">
        <v>4</v>
      </c>
    </row>
    <row r="905" spans="1:11" x14ac:dyDescent="0.25">
      <c r="A905" s="1" t="s">
        <v>598</v>
      </c>
      <c r="B905" s="2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>
        <v>37.25</v>
      </c>
      <c r="I905">
        <v>37.25</v>
      </c>
      <c r="J905">
        <v>27.57</v>
      </c>
      <c r="K905">
        <v>5</v>
      </c>
    </row>
    <row r="906" spans="1:11" x14ac:dyDescent="0.25">
      <c r="A906" s="1" t="s">
        <v>598</v>
      </c>
      <c r="B906" s="2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>
        <v>4.7699999999999996</v>
      </c>
      <c r="I906">
        <v>4.7699999999999996</v>
      </c>
      <c r="J906">
        <v>2.97</v>
      </c>
      <c r="K906">
        <v>5</v>
      </c>
    </row>
    <row r="907" spans="1:11" x14ac:dyDescent="0.25">
      <c r="A907" s="1" t="s">
        <v>598</v>
      </c>
      <c r="B907" s="2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>
        <v>29.99</v>
      </c>
      <c r="I907">
        <v>29.99</v>
      </c>
      <c r="J907">
        <v>38.49</v>
      </c>
      <c r="K907">
        <v>5</v>
      </c>
    </row>
    <row r="908" spans="1:11" x14ac:dyDescent="0.25">
      <c r="A908" s="1" t="s">
        <v>599</v>
      </c>
      <c r="B908" s="2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>
        <v>1020.59</v>
      </c>
      <c r="I908">
        <v>1020.59</v>
      </c>
      <c r="J908">
        <v>1082.51</v>
      </c>
      <c r="K908">
        <v>5</v>
      </c>
    </row>
    <row r="909" spans="1:11" x14ac:dyDescent="0.25">
      <c r="A909" s="1" t="s">
        <v>599</v>
      </c>
      <c r="B909" s="2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>
        <v>672.29</v>
      </c>
      <c r="I909">
        <v>672.29</v>
      </c>
      <c r="J909">
        <v>713.08</v>
      </c>
      <c r="K909">
        <v>5</v>
      </c>
    </row>
    <row r="910" spans="1:11" x14ac:dyDescent="0.25">
      <c r="A910" s="1" t="s">
        <v>599</v>
      </c>
      <c r="B910" s="2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>
        <v>1466.01</v>
      </c>
      <c r="I910">
        <v>1466.01</v>
      </c>
      <c r="J910">
        <v>1554.95</v>
      </c>
      <c r="K910">
        <v>5</v>
      </c>
    </row>
    <row r="911" spans="1:11" x14ac:dyDescent="0.25">
      <c r="A911" s="1" t="s">
        <v>599</v>
      </c>
      <c r="B911" s="2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>
        <v>202.33</v>
      </c>
      <c r="I911">
        <v>202.33</v>
      </c>
      <c r="J911">
        <v>204.63</v>
      </c>
      <c r="K911">
        <v>5</v>
      </c>
    </row>
    <row r="912" spans="1:11" x14ac:dyDescent="0.25">
      <c r="A912" s="1" t="s">
        <v>599</v>
      </c>
      <c r="B912" s="2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>
        <v>672.29</v>
      </c>
      <c r="I912">
        <v>672.29</v>
      </c>
      <c r="J912">
        <v>713.08</v>
      </c>
      <c r="K912">
        <v>5</v>
      </c>
    </row>
    <row r="913" spans="1:11" x14ac:dyDescent="0.25">
      <c r="A913" s="1" t="s">
        <v>599</v>
      </c>
      <c r="B913" s="2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>
        <v>356.9</v>
      </c>
      <c r="I913">
        <v>356.9</v>
      </c>
      <c r="J913">
        <v>360.94</v>
      </c>
      <c r="K913">
        <v>5</v>
      </c>
    </row>
    <row r="914" spans="1:11" x14ac:dyDescent="0.25">
      <c r="A914" s="1" t="s">
        <v>599</v>
      </c>
      <c r="B914" s="2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>
        <v>323.99</v>
      </c>
      <c r="I914">
        <v>323.99</v>
      </c>
      <c r="J914">
        <v>343.65</v>
      </c>
      <c r="K914">
        <v>5</v>
      </c>
    </row>
    <row r="915" spans="1:11" x14ac:dyDescent="0.25">
      <c r="A915" s="1" t="s">
        <v>599</v>
      </c>
      <c r="B915" s="2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>
        <v>323.99</v>
      </c>
      <c r="I915">
        <v>323.99</v>
      </c>
      <c r="J915">
        <v>343.65</v>
      </c>
      <c r="K915">
        <v>5</v>
      </c>
    </row>
    <row r="916" spans="1:11" x14ac:dyDescent="0.25">
      <c r="A916" s="1" t="s">
        <v>599</v>
      </c>
      <c r="B916" s="2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>
        <v>672.29</v>
      </c>
      <c r="I916">
        <v>672.29</v>
      </c>
      <c r="J916">
        <v>713.08</v>
      </c>
      <c r="K916">
        <v>5</v>
      </c>
    </row>
    <row r="917" spans="1:11" x14ac:dyDescent="0.25">
      <c r="A917" s="1" t="s">
        <v>600</v>
      </c>
      <c r="B917" s="2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>
        <v>323.99</v>
      </c>
      <c r="I917">
        <v>323.99</v>
      </c>
      <c r="J917">
        <v>343.65</v>
      </c>
      <c r="K917">
        <v>5</v>
      </c>
    </row>
    <row r="918" spans="1:11" x14ac:dyDescent="0.25">
      <c r="A918" s="1" t="s">
        <v>600</v>
      </c>
      <c r="B918" s="2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>
        <v>323.99</v>
      </c>
      <c r="I918">
        <v>323.99</v>
      </c>
      <c r="J918">
        <v>343.65</v>
      </c>
      <c r="K918">
        <v>5</v>
      </c>
    </row>
    <row r="919" spans="1:11" x14ac:dyDescent="0.25">
      <c r="A919" s="1" t="s">
        <v>600</v>
      </c>
      <c r="B919" s="2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>
        <v>323.99</v>
      </c>
      <c r="I919">
        <v>323.99</v>
      </c>
      <c r="J919">
        <v>343.65</v>
      </c>
      <c r="K919">
        <v>5</v>
      </c>
    </row>
    <row r="920" spans="1:11" x14ac:dyDescent="0.25">
      <c r="A920" s="1" t="s">
        <v>600</v>
      </c>
      <c r="B920" s="2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>
        <v>356.9</v>
      </c>
      <c r="I920">
        <v>356.9</v>
      </c>
      <c r="J920">
        <v>360.94</v>
      </c>
      <c r="K920">
        <v>5</v>
      </c>
    </row>
    <row r="921" spans="1:11" x14ac:dyDescent="0.25">
      <c r="A921" s="1" t="s">
        <v>601</v>
      </c>
      <c r="B921" s="2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>
        <v>218.45</v>
      </c>
      <c r="I921">
        <v>218.45</v>
      </c>
      <c r="J921">
        <v>199.38</v>
      </c>
      <c r="K921">
        <v>5</v>
      </c>
    </row>
    <row r="922" spans="1:11" x14ac:dyDescent="0.25">
      <c r="A922" s="1" t="s">
        <v>601</v>
      </c>
      <c r="B922" s="2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>
        <v>149.87</v>
      </c>
      <c r="I922">
        <v>149.87</v>
      </c>
      <c r="J922">
        <v>136.79</v>
      </c>
      <c r="K922">
        <v>5</v>
      </c>
    </row>
    <row r="923" spans="1:11" x14ac:dyDescent="0.25">
      <c r="A923" s="1" t="s">
        <v>601</v>
      </c>
      <c r="B923" s="2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>
        <v>218.45</v>
      </c>
      <c r="I923">
        <v>218.45</v>
      </c>
      <c r="J923">
        <v>199.38</v>
      </c>
      <c r="K923">
        <v>5</v>
      </c>
    </row>
    <row r="924" spans="1:11" x14ac:dyDescent="0.25">
      <c r="A924" s="1" t="s">
        <v>601</v>
      </c>
      <c r="B924" s="2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>
        <v>41.99</v>
      </c>
      <c r="I924">
        <v>41.99</v>
      </c>
      <c r="J924">
        <v>26.18</v>
      </c>
      <c r="K924">
        <v>5</v>
      </c>
    </row>
    <row r="925" spans="1:11" x14ac:dyDescent="0.25">
      <c r="A925" s="1" t="s">
        <v>601</v>
      </c>
      <c r="B925" s="2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>
        <v>149.87</v>
      </c>
      <c r="I925">
        <v>149.87</v>
      </c>
      <c r="J925">
        <v>136.79</v>
      </c>
      <c r="K925">
        <v>5</v>
      </c>
    </row>
    <row r="926" spans="1:11" x14ac:dyDescent="0.25">
      <c r="A926" s="1" t="s">
        <v>601</v>
      </c>
      <c r="B926" s="2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>
        <v>158.43</v>
      </c>
      <c r="I926">
        <v>158.43</v>
      </c>
      <c r="J926">
        <v>144.59</v>
      </c>
      <c r="K926">
        <v>5</v>
      </c>
    </row>
    <row r="927" spans="1:11" x14ac:dyDescent="0.25">
      <c r="A927" s="1" t="s">
        <v>601</v>
      </c>
      <c r="B927" s="2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>
        <v>48.59</v>
      </c>
      <c r="I927">
        <v>48.59</v>
      </c>
      <c r="J927">
        <v>35.96</v>
      </c>
      <c r="K927">
        <v>5</v>
      </c>
    </row>
    <row r="928" spans="1:11" x14ac:dyDescent="0.25">
      <c r="A928" s="1" t="s">
        <v>601</v>
      </c>
      <c r="B928" s="2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>
        <v>24.29</v>
      </c>
      <c r="I928">
        <v>24.29</v>
      </c>
      <c r="J928">
        <v>17.98</v>
      </c>
      <c r="K928">
        <v>5</v>
      </c>
    </row>
    <row r="929" spans="1:11" x14ac:dyDescent="0.25">
      <c r="A929" s="1" t="s">
        <v>602</v>
      </c>
      <c r="B929" s="2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>
        <v>323.99</v>
      </c>
      <c r="I929">
        <v>323.99</v>
      </c>
      <c r="J929">
        <v>343.65</v>
      </c>
      <c r="K929">
        <v>5</v>
      </c>
    </row>
    <row r="930" spans="1:11" x14ac:dyDescent="0.25">
      <c r="A930" s="1" t="s">
        <v>602</v>
      </c>
      <c r="B930" s="2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>
        <v>1020.59</v>
      </c>
      <c r="I930">
        <v>1020.59</v>
      </c>
      <c r="J930">
        <v>1082.51</v>
      </c>
      <c r="K930">
        <v>5</v>
      </c>
    </row>
    <row r="931" spans="1:11" x14ac:dyDescent="0.25">
      <c r="A931" s="1" t="s">
        <v>602</v>
      </c>
      <c r="B931" s="2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>
        <v>24.29</v>
      </c>
      <c r="I931">
        <v>24.29</v>
      </c>
      <c r="J931">
        <v>17.98</v>
      </c>
      <c r="K931">
        <v>5</v>
      </c>
    </row>
    <row r="932" spans="1:11" x14ac:dyDescent="0.25">
      <c r="A932" s="1" t="s">
        <v>603</v>
      </c>
      <c r="B932" s="2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>
        <v>858.9</v>
      </c>
      <c r="I932">
        <v>858.9</v>
      </c>
      <c r="J932">
        <v>868.63</v>
      </c>
      <c r="K932">
        <v>5</v>
      </c>
    </row>
    <row r="933" spans="1:11" x14ac:dyDescent="0.25">
      <c r="A933" s="1" t="s">
        <v>603</v>
      </c>
      <c r="B933" s="2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>
        <v>1466.01</v>
      </c>
      <c r="I933">
        <v>1466.01</v>
      </c>
      <c r="J933">
        <v>1554.95</v>
      </c>
      <c r="K933">
        <v>5</v>
      </c>
    </row>
    <row r="934" spans="1:11" x14ac:dyDescent="0.25">
      <c r="A934" s="1" t="s">
        <v>603</v>
      </c>
      <c r="B934" s="2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>
        <v>72.16</v>
      </c>
      <c r="I934">
        <v>72.16</v>
      </c>
      <c r="J934">
        <v>53.4</v>
      </c>
      <c r="K934">
        <v>5</v>
      </c>
    </row>
    <row r="935" spans="1:11" x14ac:dyDescent="0.25">
      <c r="A935" s="1" t="s">
        <v>603</v>
      </c>
      <c r="B935" s="2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>
        <v>31.58</v>
      </c>
      <c r="I935">
        <v>31.58</v>
      </c>
      <c r="J935">
        <v>23.37</v>
      </c>
      <c r="K935">
        <v>5</v>
      </c>
    </row>
    <row r="936" spans="1:11" x14ac:dyDescent="0.25">
      <c r="A936" s="1" t="s">
        <v>603</v>
      </c>
      <c r="B936" s="2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>
        <v>1466.01</v>
      </c>
      <c r="I936">
        <v>1466.01</v>
      </c>
      <c r="J936">
        <v>1554.95</v>
      </c>
      <c r="K936">
        <v>5</v>
      </c>
    </row>
    <row r="937" spans="1:11" x14ac:dyDescent="0.25">
      <c r="A937" s="1" t="s">
        <v>603</v>
      </c>
      <c r="B937" s="2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>
        <v>858.9</v>
      </c>
      <c r="I937">
        <v>858.9</v>
      </c>
      <c r="J937">
        <v>868.63</v>
      </c>
      <c r="K937">
        <v>5</v>
      </c>
    </row>
    <row r="938" spans="1:11" x14ac:dyDescent="0.25">
      <c r="A938" s="1" t="s">
        <v>603</v>
      </c>
      <c r="B938" s="2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>
        <v>1466.01</v>
      </c>
      <c r="I938">
        <v>1466.01</v>
      </c>
      <c r="J938">
        <v>1554.95</v>
      </c>
      <c r="K938">
        <v>5</v>
      </c>
    </row>
    <row r="939" spans="1:11" x14ac:dyDescent="0.25">
      <c r="A939" s="1" t="s">
        <v>604</v>
      </c>
      <c r="B939" s="2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>
        <v>48.59</v>
      </c>
      <c r="I939">
        <v>48.59</v>
      </c>
      <c r="J939">
        <v>35.96</v>
      </c>
      <c r="K939">
        <v>5</v>
      </c>
    </row>
    <row r="940" spans="1:11" x14ac:dyDescent="0.25">
      <c r="A940" s="1" t="s">
        <v>604</v>
      </c>
      <c r="B940" s="2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>
        <v>858.9</v>
      </c>
      <c r="I940">
        <v>858.9</v>
      </c>
      <c r="J940">
        <v>868.63</v>
      </c>
      <c r="K940">
        <v>5</v>
      </c>
    </row>
    <row r="941" spans="1:11" x14ac:dyDescent="0.25">
      <c r="A941" s="1" t="s">
        <v>604</v>
      </c>
      <c r="B941" s="2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>
        <v>1466.01</v>
      </c>
      <c r="I941">
        <v>1466.01</v>
      </c>
      <c r="J941">
        <v>1554.95</v>
      </c>
      <c r="K941">
        <v>5</v>
      </c>
    </row>
    <row r="942" spans="1:11" x14ac:dyDescent="0.25">
      <c r="A942" s="1" t="s">
        <v>604</v>
      </c>
      <c r="B942" s="2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>
        <v>37.25</v>
      </c>
      <c r="I942">
        <v>37.25</v>
      </c>
      <c r="J942">
        <v>27.57</v>
      </c>
      <c r="K942">
        <v>5</v>
      </c>
    </row>
    <row r="943" spans="1:11" x14ac:dyDescent="0.25">
      <c r="A943" s="1" t="s">
        <v>604</v>
      </c>
      <c r="B943" s="2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>
        <v>5.39</v>
      </c>
      <c r="I943">
        <v>5.39</v>
      </c>
      <c r="J943">
        <v>3.36</v>
      </c>
      <c r="K943">
        <v>5</v>
      </c>
    </row>
    <row r="944" spans="1:11" x14ac:dyDescent="0.25">
      <c r="A944" s="1" t="s">
        <v>604</v>
      </c>
      <c r="B944" s="2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>
        <v>356.9</v>
      </c>
      <c r="I944">
        <v>356.9</v>
      </c>
      <c r="J944">
        <v>360.94</v>
      </c>
      <c r="K944">
        <v>5</v>
      </c>
    </row>
    <row r="945" spans="1:11" x14ac:dyDescent="0.25">
      <c r="A945" s="1" t="s">
        <v>604</v>
      </c>
      <c r="B945" s="2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>
        <v>356.9</v>
      </c>
      <c r="I945">
        <v>356.9</v>
      </c>
      <c r="J945">
        <v>360.94</v>
      </c>
      <c r="K945">
        <v>5</v>
      </c>
    </row>
    <row r="946" spans="1:11" x14ac:dyDescent="0.25">
      <c r="A946" s="1" t="s">
        <v>604</v>
      </c>
      <c r="B946" s="2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>
        <v>1466.01</v>
      </c>
      <c r="I946">
        <v>1466.01</v>
      </c>
      <c r="J946">
        <v>1554.95</v>
      </c>
      <c r="K946">
        <v>5</v>
      </c>
    </row>
    <row r="947" spans="1:11" x14ac:dyDescent="0.25">
      <c r="A947" s="1" t="s">
        <v>605</v>
      </c>
      <c r="B947" s="2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>
        <v>53.99</v>
      </c>
      <c r="I947">
        <v>53.99</v>
      </c>
      <c r="J947">
        <v>37.119999999999997</v>
      </c>
      <c r="K947">
        <v>7</v>
      </c>
    </row>
    <row r="948" spans="1:11" x14ac:dyDescent="0.25">
      <c r="A948" s="1" t="s">
        <v>605</v>
      </c>
      <c r="B948" s="2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>
        <v>52.65</v>
      </c>
      <c r="I948">
        <v>52.65</v>
      </c>
      <c r="J948">
        <v>38.96</v>
      </c>
      <c r="K948">
        <v>7</v>
      </c>
    </row>
    <row r="949" spans="1:11" x14ac:dyDescent="0.25">
      <c r="A949" s="1" t="s">
        <v>605</v>
      </c>
      <c r="B949" s="2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>
        <v>20.52</v>
      </c>
      <c r="I949">
        <v>20.52</v>
      </c>
      <c r="J949">
        <v>15.18</v>
      </c>
      <c r="K949">
        <v>7</v>
      </c>
    </row>
    <row r="950" spans="1:11" x14ac:dyDescent="0.25">
      <c r="A950" s="1" t="s">
        <v>605</v>
      </c>
      <c r="B950" s="2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>
        <v>744.27</v>
      </c>
      <c r="I950">
        <v>744.27</v>
      </c>
      <c r="J950">
        <v>660.91</v>
      </c>
      <c r="K950">
        <v>7</v>
      </c>
    </row>
    <row r="951" spans="1:11" x14ac:dyDescent="0.25">
      <c r="A951" s="1" t="s">
        <v>605</v>
      </c>
      <c r="B951" s="2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>
        <v>35.99</v>
      </c>
      <c r="I951">
        <v>35.99</v>
      </c>
      <c r="J951">
        <v>24.75</v>
      </c>
      <c r="K951">
        <v>7</v>
      </c>
    </row>
    <row r="952" spans="1:11" x14ac:dyDescent="0.25">
      <c r="A952" s="1" t="s">
        <v>605</v>
      </c>
      <c r="B952" s="2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>
        <v>744.27</v>
      </c>
      <c r="I952">
        <v>744.27</v>
      </c>
      <c r="J952">
        <v>660.91</v>
      </c>
      <c r="K952">
        <v>7</v>
      </c>
    </row>
    <row r="953" spans="1:11" x14ac:dyDescent="0.25">
      <c r="A953" s="1" t="s">
        <v>605</v>
      </c>
      <c r="B953" s="2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>
        <v>1229.46</v>
      </c>
      <c r="I953">
        <v>1229.46</v>
      </c>
      <c r="J953">
        <v>1105.81</v>
      </c>
      <c r="K953">
        <v>7</v>
      </c>
    </row>
    <row r="954" spans="1:11" x14ac:dyDescent="0.25">
      <c r="A954" s="1" t="s">
        <v>606</v>
      </c>
      <c r="B954" s="2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>
        <v>36.450000000000003</v>
      </c>
      <c r="I954">
        <v>36.450000000000003</v>
      </c>
      <c r="J954">
        <v>26.97</v>
      </c>
      <c r="K954">
        <v>10</v>
      </c>
    </row>
    <row r="955" spans="1:11" x14ac:dyDescent="0.25">
      <c r="A955" s="1" t="s">
        <v>606</v>
      </c>
      <c r="B955" s="2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>
        <v>1229.46</v>
      </c>
      <c r="I955">
        <v>1229.46</v>
      </c>
      <c r="J955">
        <v>1105.81</v>
      </c>
      <c r="K955">
        <v>10</v>
      </c>
    </row>
    <row r="956" spans="1:11" x14ac:dyDescent="0.25">
      <c r="A956" s="1" t="s">
        <v>606</v>
      </c>
      <c r="B956" s="2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>
        <v>744.27</v>
      </c>
      <c r="I956">
        <v>744.27</v>
      </c>
      <c r="J956">
        <v>660.91</v>
      </c>
      <c r="K956">
        <v>10</v>
      </c>
    </row>
    <row r="957" spans="1:11" x14ac:dyDescent="0.25">
      <c r="A957" s="1" t="s">
        <v>606</v>
      </c>
      <c r="B957" s="2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>
        <v>53.99</v>
      </c>
      <c r="I957">
        <v>53.99</v>
      </c>
      <c r="J957">
        <v>37.119999999999997</v>
      </c>
      <c r="K957">
        <v>10</v>
      </c>
    </row>
    <row r="958" spans="1:11" x14ac:dyDescent="0.25">
      <c r="A958" s="1" t="s">
        <v>606</v>
      </c>
      <c r="B958" s="2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>
        <v>33.770000000000003</v>
      </c>
      <c r="I958">
        <v>33.770000000000003</v>
      </c>
      <c r="J958">
        <v>24.99</v>
      </c>
      <c r="K958">
        <v>10</v>
      </c>
    </row>
    <row r="959" spans="1:11" x14ac:dyDescent="0.25">
      <c r="A959" s="1" t="s">
        <v>606</v>
      </c>
      <c r="B959" s="2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>
        <v>20.52</v>
      </c>
      <c r="I959">
        <v>20.52</v>
      </c>
      <c r="J959">
        <v>15.18</v>
      </c>
      <c r="K959">
        <v>10</v>
      </c>
    </row>
    <row r="960" spans="1:11" x14ac:dyDescent="0.25">
      <c r="A960" s="1" t="s">
        <v>606</v>
      </c>
      <c r="B960" s="2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>
        <v>1242.8499999999999</v>
      </c>
      <c r="I960">
        <v>1242.8499999999999</v>
      </c>
      <c r="J960">
        <v>1117.8599999999999</v>
      </c>
      <c r="K960">
        <v>10</v>
      </c>
    </row>
    <row r="961" spans="1:11" x14ac:dyDescent="0.25">
      <c r="A961" s="1" t="s">
        <v>607</v>
      </c>
      <c r="B961" s="2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>
        <v>744.27</v>
      </c>
      <c r="I961">
        <v>744.27</v>
      </c>
      <c r="J961">
        <v>660.91</v>
      </c>
      <c r="K961">
        <v>1</v>
      </c>
    </row>
    <row r="962" spans="1:11" x14ac:dyDescent="0.25">
      <c r="A962" s="1" t="s">
        <v>607</v>
      </c>
      <c r="B962" s="2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>
        <v>736.15</v>
      </c>
      <c r="I962">
        <v>736.15</v>
      </c>
      <c r="J962">
        <v>653.70000000000005</v>
      </c>
      <c r="K962">
        <v>1</v>
      </c>
    </row>
    <row r="963" spans="1:11" x14ac:dyDescent="0.25">
      <c r="A963" s="1" t="s">
        <v>607</v>
      </c>
      <c r="B963" s="2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>
        <v>196.33</v>
      </c>
      <c r="I963">
        <v>196.33</v>
      </c>
      <c r="J963">
        <v>145.28</v>
      </c>
      <c r="K963">
        <v>1</v>
      </c>
    </row>
    <row r="964" spans="1:11" x14ac:dyDescent="0.25">
      <c r="A964" s="1" t="s">
        <v>607</v>
      </c>
      <c r="B964" s="2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>
        <v>736.15</v>
      </c>
      <c r="I964">
        <v>736.15</v>
      </c>
      <c r="J964">
        <v>653.70000000000005</v>
      </c>
      <c r="K964">
        <v>1</v>
      </c>
    </row>
    <row r="965" spans="1:11" x14ac:dyDescent="0.25">
      <c r="A965" s="1" t="s">
        <v>607</v>
      </c>
      <c r="B965" s="2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>
        <v>74.84</v>
      </c>
      <c r="I965">
        <v>74.84</v>
      </c>
      <c r="J965">
        <v>55.38</v>
      </c>
      <c r="K965">
        <v>1</v>
      </c>
    </row>
    <row r="966" spans="1:11" x14ac:dyDescent="0.25">
      <c r="A966" s="1" t="s">
        <v>607</v>
      </c>
      <c r="B966" s="2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>
        <v>141.62</v>
      </c>
      <c r="I966">
        <v>141.62</v>
      </c>
      <c r="J966">
        <v>104.8</v>
      </c>
      <c r="K966">
        <v>1</v>
      </c>
    </row>
    <row r="967" spans="1:11" x14ac:dyDescent="0.25">
      <c r="A967" s="1" t="s">
        <v>607</v>
      </c>
      <c r="B967" s="2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>
        <v>209.26</v>
      </c>
      <c r="I967">
        <v>209.26</v>
      </c>
      <c r="J967">
        <v>185.82</v>
      </c>
      <c r="K967">
        <v>1</v>
      </c>
    </row>
    <row r="968" spans="1:11" x14ac:dyDescent="0.25">
      <c r="A968" s="1" t="s">
        <v>607</v>
      </c>
      <c r="B968" s="2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>
        <v>647.99</v>
      </c>
      <c r="I968">
        <v>647.99</v>
      </c>
      <c r="J968">
        <v>598.44000000000005</v>
      </c>
      <c r="K968">
        <v>1</v>
      </c>
    </row>
    <row r="969" spans="1:11" x14ac:dyDescent="0.25">
      <c r="A969" s="1" t="s">
        <v>607</v>
      </c>
      <c r="B969" s="2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>
        <v>28.84</v>
      </c>
      <c r="I969">
        <v>28.84</v>
      </c>
      <c r="J969">
        <v>29.08</v>
      </c>
      <c r="K969">
        <v>1</v>
      </c>
    </row>
    <row r="970" spans="1:11" x14ac:dyDescent="0.25">
      <c r="A970" s="1" t="s">
        <v>607</v>
      </c>
      <c r="B970" s="2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>
        <v>36.450000000000003</v>
      </c>
      <c r="I970">
        <v>36.450000000000003</v>
      </c>
      <c r="J970">
        <v>26.97</v>
      </c>
      <c r="K970">
        <v>1</v>
      </c>
    </row>
    <row r="971" spans="1:11" x14ac:dyDescent="0.25">
      <c r="A971" s="1" t="s">
        <v>608</v>
      </c>
      <c r="B971" s="2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>
        <v>53.99</v>
      </c>
      <c r="I971">
        <v>53.99</v>
      </c>
      <c r="J971">
        <v>37.119999999999997</v>
      </c>
      <c r="K971">
        <v>4</v>
      </c>
    </row>
    <row r="972" spans="1:11" x14ac:dyDescent="0.25">
      <c r="A972" s="1" t="s">
        <v>608</v>
      </c>
      <c r="B972" s="2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>
        <v>11.99</v>
      </c>
      <c r="I972">
        <v>11.99</v>
      </c>
      <c r="J972">
        <v>8.25</v>
      </c>
      <c r="K972">
        <v>4</v>
      </c>
    </row>
    <row r="973" spans="1:11" x14ac:dyDescent="0.25">
      <c r="A973" s="1" t="s">
        <v>608</v>
      </c>
      <c r="B973" s="2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>
        <v>88.93</v>
      </c>
      <c r="I973">
        <v>88.93</v>
      </c>
      <c r="J973">
        <v>65.81</v>
      </c>
      <c r="K973">
        <v>4</v>
      </c>
    </row>
    <row r="974" spans="1:11" x14ac:dyDescent="0.25">
      <c r="A974" s="1" t="s">
        <v>608</v>
      </c>
      <c r="B974" s="2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>
        <v>744.27</v>
      </c>
      <c r="I974">
        <v>744.27</v>
      </c>
      <c r="J974">
        <v>660.91</v>
      </c>
      <c r="K974">
        <v>4</v>
      </c>
    </row>
    <row r="975" spans="1:11" x14ac:dyDescent="0.25">
      <c r="A975" s="1" t="s">
        <v>608</v>
      </c>
      <c r="B975" s="2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>
        <v>744.27</v>
      </c>
      <c r="I975">
        <v>744.27</v>
      </c>
      <c r="J975">
        <v>660.91</v>
      </c>
      <c r="K975">
        <v>4</v>
      </c>
    </row>
    <row r="976" spans="1:11" x14ac:dyDescent="0.25">
      <c r="A976" s="1" t="s">
        <v>608</v>
      </c>
      <c r="B976" s="2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>
        <v>36.450000000000003</v>
      </c>
      <c r="I976">
        <v>36.450000000000003</v>
      </c>
      <c r="J976">
        <v>26.97</v>
      </c>
      <c r="K976">
        <v>4</v>
      </c>
    </row>
    <row r="977" spans="1:11" x14ac:dyDescent="0.25">
      <c r="A977" s="1" t="s">
        <v>608</v>
      </c>
      <c r="B977" s="2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>
        <v>209.26</v>
      </c>
      <c r="I977">
        <v>209.26</v>
      </c>
      <c r="J977">
        <v>185.82</v>
      </c>
      <c r="K977">
        <v>4</v>
      </c>
    </row>
    <row r="978" spans="1:11" x14ac:dyDescent="0.25">
      <c r="A978" s="1" t="s">
        <v>609</v>
      </c>
      <c r="B978" s="2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>
        <v>16.27</v>
      </c>
      <c r="I978">
        <v>16.27</v>
      </c>
      <c r="J978">
        <v>12.04</v>
      </c>
      <c r="K978">
        <v>7</v>
      </c>
    </row>
    <row r="979" spans="1:11" x14ac:dyDescent="0.25">
      <c r="A979" s="1" t="s">
        <v>609</v>
      </c>
      <c r="B979" s="2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>
        <v>158.43</v>
      </c>
      <c r="I979">
        <v>158.43</v>
      </c>
      <c r="J979">
        <v>144.59</v>
      </c>
      <c r="K979">
        <v>7</v>
      </c>
    </row>
    <row r="980" spans="1:11" x14ac:dyDescent="0.25">
      <c r="A980" s="1" t="s">
        <v>609</v>
      </c>
      <c r="B980" s="2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>
        <v>31.58</v>
      </c>
      <c r="I980">
        <v>31.58</v>
      </c>
      <c r="J980">
        <v>23.37</v>
      </c>
      <c r="K980">
        <v>7</v>
      </c>
    </row>
    <row r="981" spans="1:11" x14ac:dyDescent="0.25">
      <c r="A981" s="1" t="s">
        <v>609</v>
      </c>
      <c r="B981" s="2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>
        <v>338.99</v>
      </c>
      <c r="I981">
        <v>338.99</v>
      </c>
      <c r="J981">
        <v>308.22000000000003</v>
      </c>
      <c r="K981">
        <v>7</v>
      </c>
    </row>
    <row r="982" spans="1:11" x14ac:dyDescent="0.25">
      <c r="A982" s="1" t="s">
        <v>609</v>
      </c>
      <c r="B982" s="2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>
        <v>37.25</v>
      </c>
      <c r="I982">
        <v>37.25</v>
      </c>
      <c r="J982">
        <v>27.57</v>
      </c>
      <c r="K982">
        <v>7</v>
      </c>
    </row>
    <row r="983" spans="1:11" x14ac:dyDescent="0.25">
      <c r="A983" s="1" t="s">
        <v>609</v>
      </c>
      <c r="B983" s="2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>
        <v>72.89</v>
      </c>
      <c r="I983">
        <v>72.89</v>
      </c>
      <c r="J983">
        <v>53.94</v>
      </c>
      <c r="K983">
        <v>7</v>
      </c>
    </row>
    <row r="984" spans="1:11" x14ac:dyDescent="0.25">
      <c r="A984" s="1" t="s">
        <v>609</v>
      </c>
      <c r="B984" s="2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>
        <v>158.43</v>
      </c>
      <c r="I984">
        <v>158.43</v>
      </c>
      <c r="J984">
        <v>144.59</v>
      </c>
      <c r="K984">
        <v>7</v>
      </c>
    </row>
    <row r="985" spans="1:11" x14ac:dyDescent="0.25">
      <c r="A985" s="1" t="s">
        <v>609</v>
      </c>
      <c r="B985" s="2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>
        <v>323.99</v>
      </c>
      <c r="I985">
        <v>323.99</v>
      </c>
      <c r="J985">
        <v>294.58</v>
      </c>
      <c r="K985">
        <v>7</v>
      </c>
    </row>
    <row r="986" spans="1:11" x14ac:dyDescent="0.25">
      <c r="A986" s="1" t="s">
        <v>610</v>
      </c>
      <c r="B986" s="2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>
        <v>338.99</v>
      </c>
      <c r="I986">
        <v>338.99</v>
      </c>
      <c r="J986">
        <v>308.22000000000003</v>
      </c>
      <c r="K986">
        <v>10</v>
      </c>
    </row>
    <row r="987" spans="1:11" x14ac:dyDescent="0.25">
      <c r="A987" s="1" t="s">
        <v>610</v>
      </c>
      <c r="B987" s="2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>
        <v>338.99</v>
      </c>
      <c r="I987">
        <v>338.99</v>
      </c>
      <c r="J987">
        <v>308.22000000000003</v>
      </c>
      <c r="K987">
        <v>10</v>
      </c>
    </row>
    <row r="988" spans="1:11" x14ac:dyDescent="0.25">
      <c r="A988" s="1" t="s">
        <v>610</v>
      </c>
      <c r="B988" s="2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>
        <v>158.43</v>
      </c>
      <c r="I988">
        <v>158.43</v>
      </c>
      <c r="J988">
        <v>144.59</v>
      </c>
      <c r="K988">
        <v>10</v>
      </c>
    </row>
    <row r="989" spans="1:11" x14ac:dyDescent="0.25">
      <c r="A989" s="1" t="s">
        <v>610</v>
      </c>
      <c r="B989" s="2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>
        <v>218.45</v>
      </c>
      <c r="I989">
        <v>218.45</v>
      </c>
      <c r="J989">
        <v>199.38</v>
      </c>
      <c r="K989">
        <v>10</v>
      </c>
    </row>
    <row r="990" spans="1:11" x14ac:dyDescent="0.25">
      <c r="A990" s="1" t="s">
        <v>610</v>
      </c>
      <c r="B990" s="2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>
        <v>158.43</v>
      </c>
      <c r="I990">
        <v>158.43</v>
      </c>
      <c r="J990">
        <v>144.59</v>
      </c>
      <c r="K990">
        <v>10</v>
      </c>
    </row>
    <row r="991" spans="1:11" x14ac:dyDescent="0.25">
      <c r="A991" s="1" t="s">
        <v>610</v>
      </c>
      <c r="B991" s="2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>
        <v>158.43</v>
      </c>
      <c r="I991">
        <v>158.43</v>
      </c>
      <c r="J991">
        <v>144.59</v>
      </c>
      <c r="K991">
        <v>10</v>
      </c>
    </row>
    <row r="992" spans="1:11" x14ac:dyDescent="0.25">
      <c r="A992" s="1" t="s">
        <v>610</v>
      </c>
      <c r="B992" s="2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>
        <v>338.99</v>
      </c>
      <c r="I992">
        <v>338.99</v>
      </c>
      <c r="J992">
        <v>308.22000000000003</v>
      </c>
      <c r="K992">
        <v>10</v>
      </c>
    </row>
    <row r="993" spans="1:11" x14ac:dyDescent="0.25">
      <c r="A993" s="1" t="s">
        <v>610</v>
      </c>
      <c r="B993" s="2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>
        <v>323.99</v>
      </c>
      <c r="I993">
        <v>323.99</v>
      </c>
      <c r="J993">
        <v>294.58</v>
      </c>
      <c r="K993">
        <v>10</v>
      </c>
    </row>
    <row r="994" spans="1:11" x14ac:dyDescent="0.25">
      <c r="A994" s="1" t="s">
        <v>610</v>
      </c>
      <c r="B994" s="2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>
        <v>149.87</v>
      </c>
      <c r="I994">
        <v>149.87</v>
      </c>
      <c r="J994">
        <v>136.79</v>
      </c>
      <c r="K994">
        <v>10</v>
      </c>
    </row>
    <row r="995" spans="1:11" x14ac:dyDescent="0.25">
      <c r="A995" s="1" t="s">
        <v>610</v>
      </c>
      <c r="B995" s="2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>
        <v>809.76</v>
      </c>
      <c r="I995">
        <v>809.76</v>
      </c>
      <c r="J995">
        <v>739.04</v>
      </c>
      <c r="K995">
        <v>10</v>
      </c>
    </row>
    <row r="996" spans="1:11" x14ac:dyDescent="0.25">
      <c r="A996" s="1" t="s">
        <v>610</v>
      </c>
      <c r="B996" s="2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>
        <v>149.87</v>
      </c>
      <c r="I996">
        <v>149.87</v>
      </c>
      <c r="J996">
        <v>136.79</v>
      </c>
      <c r="K996">
        <v>10</v>
      </c>
    </row>
    <row r="997" spans="1:11" x14ac:dyDescent="0.25">
      <c r="A997" s="1" t="s">
        <v>611</v>
      </c>
      <c r="B997" s="2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>
        <v>48.59</v>
      </c>
      <c r="I997">
        <v>48.59</v>
      </c>
      <c r="J997">
        <v>35.96</v>
      </c>
      <c r="K997">
        <v>1</v>
      </c>
    </row>
    <row r="998" spans="1:11" x14ac:dyDescent="0.25">
      <c r="A998" s="1" t="s">
        <v>611</v>
      </c>
      <c r="B998" s="2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>
        <v>818.7</v>
      </c>
      <c r="I998">
        <v>818.7</v>
      </c>
      <c r="J998">
        <v>747.2</v>
      </c>
      <c r="K998">
        <v>1</v>
      </c>
    </row>
    <row r="999" spans="1:11" x14ac:dyDescent="0.25">
      <c r="A999" s="1" t="s">
        <v>611</v>
      </c>
      <c r="B999" s="2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>
        <v>158.43</v>
      </c>
      <c r="I999">
        <v>158.43</v>
      </c>
      <c r="J999">
        <v>144.59</v>
      </c>
      <c r="K999">
        <v>1</v>
      </c>
    </row>
    <row r="1000" spans="1:11" x14ac:dyDescent="0.25">
      <c r="A1000" s="1" t="s">
        <v>611</v>
      </c>
      <c r="B1000" s="2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>
        <v>1391.99</v>
      </c>
      <c r="I1000">
        <v>1391.99</v>
      </c>
      <c r="J1000">
        <v>1265.6199999999999</v>
      </c>
      <c r="K1000">
        <v>1</v>
      </c>
    </row>
    <row r="1001" spans="1:11" x14ac:dyDescent="0.25">
      <c r="A1001" s="1" t="s">
        <v>611</v>
      </c>
      <c r="B1001" s="2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>
        <v>809.76</v>
      </c>
      <c r="I1001">
        <v>809.76</v>
      </c>
      <c r="J1001">
        <v>739.04</v>
      </c>
      <c r="K1001">
        <v>1</v>
      </c>
    </row>
    <row r="1002" spans="1:11" x14ac:dyDescent="0.25">
      <c r="A1002" s="1" t="s">
        <v>612</v>
      </c>
      <c r="B1002" s="2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>
        <v>158.43</v>
      </c>
      <c r="I1002">
        <v>158.43</v>
      </c>
      <c r="J1002">
        <v>144.59</v>
      </c>
      <c r="K1002">
        <v>4</v>
      </c>
    </row>
    <row r="1003" spans="1:11" x14ac:dyDescent="0.25">
      <c r="A1003" s="1" t="s">
        <v>612</v>
      </c>
      <c r="B1003" s="2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>
        <v>338.99</v>
      </c>
      <c r="I1003">
        <v>338.99</v>
      </c>
      <c r="J1003">
        <v>308.22000000000003</v>
      </c>
      <c r="K1003">
        <v>4</v>
      </c>
    </row>
    <row r="1004" spans="1:11" x14ac:dyDescent="0.25">
      <c r="A1004" s="1" t="s">
        <v>612</v>
      </c>
      <c r="B1004" s="2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>
        <v>158.43</v>
      </c>
      <c r="I1004">
        <v>158.43</v>
      </c>
      <c r="J1004">
        <v>144.59</v>
      </c>
      <c r="K1004">
        <v>4</v>
      </c>
    </row>
    <row r="1005" spans="1:11" x14ac:dyDescent="0.25">
      <c r="A1005" s="1" t="s">
        <v>612</v>
      </c>
      <c r="B1005" s="2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>
        <v>26.72</v>
      </c>
      <c r="I1005">
        <v>26.72</v>
      </c>
      <c r="J1005">
        <v>19.78</v>
      </c>
      <c r="K1005">
        <v>4</v>
      </c>
    </row>
    <row r="1006" spans="1:11" x14ac:dyDescent="0.25">
      <c r="A1006" s="1" t="s">
        <v>612</v>
      </c>
      <c r="B1006" s="2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>
        <v>72.89</v>
      </c>
      <c r="I1006">
        <v>72.89</v>
      </c>
      <c r="J1006">
        <v>53.94</v>
      </c>
      <c r="K1006">
        <v>4</v>
      </c>
    </row>
    <row r="1007" spans="1:11" x14ac:dyDescent="0.25">
      <c r="A1007" s="1" t="s">
        <v>612</v>
      </c>
      <c r="B1007" s="2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>
        <v>338.99</v>
      </c>
      <c r="I1007">
        <v>338.99</v>
      </c>
      <c r="J1007">
        <v>308.22000000000003</v>
      </c>
      <c r="K1007">
        <v>4</v>
      </c>
    </row>
    <row r="1008" spans="1:11" x14ac:dyDescent="0.25">
      <c r="A1008" s="1" t="s">
        <v>612</v>
      </c>
      <c r="B1008" s="2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>
        <v>338.99</v>
      </c>
      <c r="I1008">
        <v>338.99</v>
      </c>
      <c r="J1008">
        <v>308.22000000000003</v>
      </c>
      <c r="K1008">
        <v>4</v>
      </c>
    </row>
    <row r="1009" spans="1:11" x14ac:dyDescent="0.25">
      <c r="A1009" s="1" t="s">
        <v>612</v>
      </c>
      <c r="B1009" s="2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>
        <v>818.7</v>
      </c>
      <c r="I1009">
        <v>818.7</v>
      </c>
      <c r="J1009">
        <v>747.2</v>
      </c>
      <c r="K1009">
        <v>4</v>
      </c>
    </row>
    <row r="1010" spans="1:11" x14ac:dyDescent="0.25">
      <c r="A1010" s="1" t="s">
        <v>612</v>
      </c>
      <c r="B1010" s="2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>
        <v>24.29</v>
      </c>
      <c r="I1010">
        <v>24.29</v>
      </c>
      <c r="J1010">
        <v>17.98</v>
      </c>
      <c r="K1010">
        <v>4</v>
      </c>
    </row>
    <row r="1011" spans="1:11" x14ac:dyDescent="0.25">
      <c r="A1011" s="1" t="s">
        <v>612</v>
      </c>
      <c r="B1011" s="2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>
        <v>818.7</v>
      </c>
      <c r="I1011">
        <v>818.7</v>
      </c>
      <c r="J1011">
        <v>747.2</v>
      </c>
      <c r="K1011">
        <v>4</v>
      </c>
    </row>
    <row r="1012" spans="1:11" x14ac:dyDescent="0.25">
      <c r="A1012" s="1" t="s">
        <v>612</v>
      </c>
      <c r="B1012" s="2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>
        <v>41.99</v>
      </c>
      <c r="I1012">
        <v>41.99</v>
      </c>
      <c r="J1012">
        <v>26.18</v>
      </c>
      <c r="K1012">
        <v>4</v>
      </c>
    </row>
    <row r="1013" spans="1:11" x14ac:dyDescent="0.25">
      <c r="A1013" s="1" t="s">
        <v>613</v>
      </c>
      <c r="B1013" s="2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>
        <v>2039.99</v>
      </c>
      <c r="I1013">
        <v>2039.99</v>
      </c>
      <c r="J1013">
        <v>1912.15</v>
      </c>
      <c r="K1013">
        <v>8</v>
      </c>
    </row>
    <row r="1014" spans="1:11" x14ac:dyDescent="0.25">
      <c r="A1014" s="1" t="s">
        <v>614</v>
      </c>
      <c r="B1014" s="2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>
        <v>5.7</v>
      </c>
      <c r="I1014">
        <v>5.7</v>
      </c>
      <c r="J1014">
        <v>3.4</v>
      </c>
      <c r="K1014">
        <v>11</v>
      </c>
    </row>
    <row r="1015" spans="1:11" x14ac:dyDescent="0.25">
      <c r="A1015" s="1" t="s">
        <v>614</v>
      </c>
      <c r="B1015" s="2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>
        <v>714.7</v>
      </c>
      <c r="I1015">
        <v>714.7</v>
      </c>
      <c r="J1015">
        <v>617.03</v>
      </c>
      <c r="K1015">
        <v>11</v>
      </c>
    </row>
    <row r="1016" spans="1:11" x14ac:dyDescent="0.25">
      <c r="A1016" s="1" t="s">
        <v>614</v>
      </c>
      <c r="B1016" s="2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>
        <v>20.190000000000001</v>
      </c>
      <c r="I1016">
        <v>20.190000000000001</v>
      </c>
      <c r="J1016">
        <v>12.03</v>
      </c>
      <c r="K1016">
        <v>11</v>
      </c>
    </row>
    <row r="1017" spans="1:11" x14ac:dyDescent="0.25">
      <c r="A1017" s="1" t="s">
        <v>614</v>
      </c>
      <c r="B1017" s="2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>
        <v>28.84</v>
      </c>
      <c r="I1017">
        <v>28.84</v>
      </c>
      <c r="J1017">
        <v>31.72</v>
      </c>
      <c r="K1017">
        <v>11</v>
      </c>
    </row>
    <row r="1018" spans="1:11" x14ac:dyDescent="0.25">
      <c r="A1018" s="1" t="s">
        <v>615</v>
      </c>
      <c r="B1018" s="2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>
        <v>2024.99</v>
      </c>
      <c r="I1018">
        <v>2024.99</v>
      </c>
      <c r="J1018">
        <v>1898.09</v>
      </c>
      <c r="K1018">
        <v>2</v>
      </c>
    </row>
    <row r="1019" spans="1:11" x14ac:dyDescent="0.25">
      <c r="A1019" s="1" t="s">
        <v>616</v>
      </c>
      <c r="B1019" s="2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>
        <v>714.7</v>
      </c>
      <c r="I1019">
        <v>714.7</v>
      </c>
      <c r="J1019">
        <v>617.03</v>
      </c>
      <c r="K1019">
        <v>5</v>
      </c>
    </row>
    <row r="1020" spans="1:11" x14ac:dyDescent="0.25">
      <c r="A1020" s="1" t="s">
        <v>616</v>
      </c>
      <c r="B1020" s="2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>
        <v>722.59</v>
      </c>
      <c r="I1020">
        <v>722.59</v>
      </c>
      <c r="J1020">
        <v>623.84</v>
      </c>
      <c r="K1020">
        <v>5</v>
      </c>
    </row>
    <row r="1021" spans="1:11" x14ac:dyDescent="0.25">
      <c r="A1021" s="1" t="s">
        <v>617</v>
      </c>
      <c r="B1021" s="2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>
        <v>5.19</v>
      </c>
      <c r="I1021">
        <v>5.19</v>
      </c>
      <c r="J1021">
        <v>5.23</v>
      </c>
      <c r="K1021">
        <v>8</v>
      </c>
    </row>
    <row r="1022" spans="1:11" x14ac:dyDescent="0.25">
      <c r="A1022" s="1" t="s">
        <v>617</v>
      </c>
      <c r="B1022" s="2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>
        <v>736.15</v>
      </c>
      <c r="I1022">
        <v>736.15</v>
      </c>
      <c r="J1022">
        <v>653.70000000000005</v>
      </c>
      <c r="K1022">
        <v>8</v>
      </c>
    </row>
    <row r="1023" spans="1:11" x14ac:dyDescent="0.25">
      <c r="A1023" s="1" t="s">
        <v>617</v>
      </c>
      <c r="B1023" s="2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>
        <v>53.99</v>
      </c>
      <c r="I1023">
        <v>53.99</v>
      </c>
      <c r="J1023">
        <v>37.119999999999997</v>
      </c>
      <c r="K1023">
        <v>8</v>
      </c>
    </row>
    <row r="1024" spans="1:11" x14ac:dyDescent="0.25">
      <c r="A1024" s="1" t="s">
        <v>617</v>
      </c>
      <c r="B1024" s="2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>
        <v>33.770000000000003</v>
      </c>
      <c r="I1024">
        <v>33.770000000000003</v>
      </c>
      <c r="J1024">
        <v>24.99</v>
      </c>
      <c r="K1024">
        <v>8</v>
      </c>
    </row>
    <row r="1025" spans="1:11" x14ac:dyDescent="0.25">
      <c r="A1025" s="1" t="s">
        <v>618</v>
      </c>
      <c r="B1025" s="2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>
        <v>52.65</v>
      </c>
      <c r="I1025">
        <v>52.65</v>
      </c>
      <c r="J1025">
        <v>38.96</v>
      </c>
      <c r="K1025">
        <v>11</v>
      </c>
    </row>
    <row r="1026" spans="1:11" x14ac:dyDescent="0.25">
      <c r="A1026" s="1" t="s">
        <v>618</v>
      </c>
      <c r="B1026" s="2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>
        <v>1242.8499999999999</v>
      </c>
      <c r="I1026">
        <v>1242.8499999999999</v>
      </c>
      <c r="J1026">
        <v>1117.8599999999999</v>
      </c>
      <c r="K1026">
        <v>11</v>
      </c>
    </row>
    <row r="1027" spans="1:11" x14ac:dyDescent="0.25">
      <c r="A1027" s="1" t="s">
        <v>618</v>
      </c>
      <c r="B1027" s="2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>
        <v>647.99</v>
      </c>
      <c r="I1027">
        <v>647.99</v>
      </c>
      <c r="J1027">
        <v>598.44000000000005</v>
      </c>
      <c r="K1027">
        <v>11</v>
      </c>
    </row>
    <row r="1028" spans="1:11" x14ac:dyDescent="0.25">
      <c r="A1028" s="1" t="s">
        <v>618</v>
      </c>
      <c r="B1028" s="2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>
        <v>33.770000000000003</v>
      </c>
      <c r="I1028">
        <v>33.770000000000003</v>
      </c>
      <c r="J1028">
        <v>24.99</v>
      </c>
      <c r="K1028">
        <v>11</v>
      </c>
    </row>
    <row r="1029" spans="1:11" x14ac:dyDescent="0.25">
      <c r="A1029" s="1" t="s">
        <v>619</v>
      </c>
      <c r="B1029" s="2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>
        <v>20.190000000000001</v>
      </c>
      <c r="I1029">
        <v>20.190000000000001</v>
      </c>
      <c r="J1029">
        <v>13.88</v>
      </c>
      <c r="K1029">
        <v>2</v>
      </c>
    </row>
    <row r="1030" spans="1:11" x14ac:dyDescent="0.25">
      <c r="A1030" s="1" t="s">
        <v>619</v>
      </c>
      <c r="B1030" s="2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>
        <v>647.99</v>
      </c>
      <c r="I1030">
        <v>647.99</v>
      </c>
      <c r="J1030">
        <v>598.44000000000005</v>
      </c>
      <c r="K1030">
        <v>2</v>
      </c>
    </row>
    <row r="1031" spans="1:11" x14ac:dyDescent="0.25">
      <c r="A1031" s="1" t="s">
        <v>619</v>
      </c>
      <c r="B1031" s="2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>
        <v>53.99</v>
      </c>
      <c r="I1031">
        <v>53.99</v>
      </c>
      <c r="J1031">
        <v>37.119999999999997</v>
      </c>
      <c r="K1031">
        <v>2</v>
      </c>
    </row>
    <row r="1032" spans="1:11" x14ac:dyDescent="0.25">
      <c r="A1032" s="1" t="s">
        <v>619</v>
      </c>
      <c r="B1032" s="2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>
        <v>1242.8499999999999</v>
      </c>
      <c r="I1032">
        <v>1242.8499999999999</v>
      </c>
      <c r="J1032">
        <v>1117.8599999999999</v>
      </c>
      <c r="K1032">
        <v>2</v>
      </c>
    </row>
    <row r="1033" spans="1:11" x14ac:dyDescent="0.25">
      <c r="A1033" s="1" t="s">
        <v>620</v>
      </c>
      <c r="B1033" s="2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>
        <v>36.450000000000003</v>
      </c>
      <c r="I1033">
        <v>36.450000000000003</v>
      </c>
      <c r="J1033">
        <v>26.97</v>
      </c>
      <c r="K1033">
        <v>5</v>
      </c>
    </row>
    <row r="1034" spans="1:11" x14ac:dyDescent="0.25">
      <c r="A1034" s="1" t="s">
        <v>620</v>
      </c>
      <c r="B1034" s="2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>
        <v>53.99</v>
      </c>
      <c r="I1034">
        <v>53.99</v>
      </c>
      <c r="J1034">
        <v>37.119999999999997</v>
      </c>
      <c r="K1034">
        <v>5</v>
      </c>
    </row>
    <row r="1035" spans="1:11" x14ac:dyDescent="0.25">
      <c r="A1035" s="1" t="s">
        <v>620</v>
      </c>
      <c r="B1035" s="2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>
        <v>1229.46</v>
      </c>
      <c r="I1035">
        <v>1229.46</v>
      </c>
      <c r="J1035">
        <v>1105.81</v>
      </c>
      <c r="K1035">
        <v>5</v>
      </c>
    </row>
    <row r="1036" spans="1:11" x14ac:dyDescent="0.25">
      <c r="A1036" s="1" t="s">
        <v>620</v>
      </c>
      <c r="B1036" s="2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>
        <v>209.26</v>
      </c>
      <c r="I1036">
        <v>209.26</v>
      </c>
      <c r="J1036">
        <v>185.82</v>
      </c>
      <c r="K1036">
        <v>5</v>
      </c>
    </row>
    <row r="1037" spans="1:11" x14ac:dyDescent="0.25">
      <c r="A1037" s="1" t="s">
        <v>621</v>
      </c>
      <c r="B1037" s="2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>
        <v>20.99</v>
      </c>
      <c r="I1037">
        <v>20.99</v>
      </c>
      <c r="J1037">
        <v>13.09</v>
      </c>
      <c r="K1037">
        <v>8</v>
      </c>
    </row>
    <row r="1038" spans="1:11" x14ac:dyDescent="0.25">
      <c r="A1038" s="1" t="s">
        <v>621</v>
      </c>
      <c r="B1038" s="2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>
        <v>809.76</v>
      </c>
      <c r="I1038">
        <v>809.76</v>
      </c>
      <c r="J1038">
        <v>739.04</v>
      </c>
      <c r="K1038">
        <v>8</v>
      </c>
    </row>
    <row r="1039" spans="1:11" x14ac:dyDescent="0.25">
      <c r="A1039" s="1" t="s">
        <v>621</v>
      </c>
      <c r="B1039" s="2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>
        <v>338.99</v>
      </c>
      <c r="I1039">
        <v>338.99</v>
      </c>
      <c r="J1039">
        <v>308.22000000000003</v>
      </c>
      <c r="K1039">
        <v>8</v>
      </c>
    </row>
    <row r="1040" spans="1:11" x14ac:dyDescent="0.25">
      <c r="A1040" s="1" t="s">
        <v>621</v>
      </c>
      <c r="B1040" s="2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>
        <v>338.99</v>
      </c>
      <c r="I1040">
        <v>338.99</v>
      </c>
      <c r="J1040">
        <v>308.22000000000003</v>
      </c>
      <c r="K1040">
        <v>8</v>
      </c>
    </row>
    <row r="1041" spans="1:11" x14ac:dyDescent="0.25">
      <c r="A1041" s="1" t="s">
        <v>621</v>
      </c>
      <c r="B1041" s="2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>
        <v>158.43</v>
      </c>
      <c r="I1041">
        <v>158.43</v>
      </c>
      <c r="J1041">
        <v>144.59</v>
      </c>
      <c r="K1041">
        <v>8</v>
      </c>
    </row>
    <row r="1042" spans="1:11" x14ac:dyDescent="0.25">
      <c r="A1042" s="1" t="s">
        <v>621</v>
      </c>
      <c r="B1042" s="2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>
        <v>149.87</v>
      </c>
      <c r="I1042">
        <v>149.87</v>
      </c>
      <c r="J1042">
        <v>136.79</v>
      </c>
      <c r="K1042">
        <v>8</v>
      </c>
    </row>
    <row r="1043" spans="1:11" x14ac:dyDescent="0.25">
      <c r="A1043" s="1" t="s">
        <v>621</v>
      </c>
      <c r="B1043" s="2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>
        <v>323.99</v>
      </c>
      <c r="I1043">
        <v>323.99</v>
      </c>
      <c r="J1043">
        <v>294.58</v>
      </c>
      <c r="K1043">
        <v>8</v>
      </c>
    </row>
    <row r="1044" spans="1:11" x14ac:dyDescent="0.25">
      <c r="A1044" s="1" t="s">
        <v>621</v>
      </c>
      <c r="B1044" s="2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>
        <v>31.58</v>
      </c>
      <c r="I1044">
        <v>31.58</v>
      </c>
      <c r="J1044">
        <v>23.37</v>
      </c>
      <c r="K1044">
        <v>8</v>
      </c>
    </row>
    <row r="1045" spans="1:11" x14ac:dyDescent="0.25">
      <c r="A1045" s="1" t="s">
        <v>621</v>
      </c>
      <c r="B1045" s="2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>
        <v>461.69</v>
      </c>
      <c r="I1045">
        <v>461.69</v>
      </c>
      <c r="J1045">
        <v>419.78</v>
      </c>
      <c r="K1045">
        <v>8</v>
      </c>
    </row>
    <row r="1046" spans="1:11" x14ac:dyDescent="0.25">
      <c r="A1046" s="1" t="s">
        <v>621</v>
      </c>
      <c r="B1046" s="2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>
        <v>461.69</v>
      </c>
      <c r="I1046">
        <v>461.69</v>
      </c>
      <c r="J1046">
        <v>419.78</v>
      </c>
      <c r="K1046">
        <v>8</v>
      </c>
    </row>
    <row r="1047" spans="1:11" x14ac:dyDescent="0.25">
      <c r="A1047" s="1" t="s">
        <v>622</v>
      </c>
      <c r="B1047" s="2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>
        <v>31.58</v>
      </c>
      <c r="I1047">
        <v>31.58</v>
      </c>
      <c r="J1047">
        <v>23.37</v>
      </c>
      <c r="K1047">
        <v>11</v>
      </c>
    </row>
    <row r="1048" spans="1:11" x14ac:dyDescent="0.25">
      <c r="A1048" s="1" t="s">
        <v>622</v>
      </c>
      <c r="B1048" s="2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>
        <v>461.69</v>
      </c>
      <c r="I1048">
        <v>461.69</v>
      </c>
      <c r="J1048">
        <v>419.78</v>
      </c>
      <c r="K1048">
        <v>11</v>
      </c>
    </row>
    <row r="1049" spans="1:11" x14ac:dyDescent="0.25">
      <c r="A1049" s="1" t="s">
        <v>622</v>
      </c>
      <c r="B1049" s="2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>
        <v>323.99</v>
      </c>
      <c r="I1049">
        <v>323.99</v>
      </c>
      <c r="J1049">
        <v>294.58</v>
      </c>
      <c r="K1049">
        <v>11</v>
      </c>
    </row>
    <row r="1050" spans="1:11" x14ac:dyDescent="0.25">
      <c r="A1050" s="1" t="s">
        <v>622</v>
      </c>
      <c r="B1050" s="2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>
        <v>323.99</v>
      </c>
      <c r="I1050">
        <v>323.99</v>
      </c>
      <c r="J1050">
        <v>294.58</v>
      </c>
      <c r="K1050">
        <v>11</v>
      </c>
    </row>
    <row r="1051" spans="1:11" x14ac:dyDescent="0.25">
      <c r="A1051" s="1" t="s">
        <v>622</v>
      </c>
      <c r="B1051" s="2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>
        <v>323.99</v>
      </c>
      <c r="I1051">
        <v>323.99</v>
      </c>
      <c r="J1051">
        <v>294.58</v>
      </c>
      <c r="K1051">
        <v>11</v>
      </c>
    </row>
    <row r="1052" spans="1:11" x14ac:dyDescent="0.25">
      <c r="A1052" s="1" t="s">
        <v>622</v>
      </c>
      <c r="B1052" s="2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>
        <v>461.69</v>
      </c>
      <c r="I1052">
        <v>461.69</v>
      </c>
      <c r="J1052">
        <v>419.78</v>
      </c>
      <c r="K1052">
        <v>11</v>
      </c>
    </row>
    <row r="1053" spans="1:11" x14ac:dyDescent="0.25">
      <c r="A1053" s="1" t="s">
        <v>622</v>
      </c>
      <c r="B1053" s="2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>
        <v>158.43</v>
      </c>
      <c r="I1053">
        <v>158.43</v>
      </c>
      <c r="J1053">
        <v>144.59</v>
      </c>
      <c r="K1053">
        <v>11</v>
      </c>
    </row>
    <row r="1054" spans="1:11" x14ac:dyDescent="0.25">
      <c r="A1054" s="1" t="s">
        <v>622</v>
      </c>
      <c r="B1054" s="2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>
        <v>32.99</v>
      </c>
      <c r="I1054">
        <v>32.99</v>
      </c>
      <c r="J1054">
        <v>20.57</v>
      </c>
      <c r="K1054">
        <v>11</v>
      </c>
    </row>
    <row r="1055" spans="1:11" x14ac:dyDescent="0.25">
      <c r="A1055" s="1" t="s">
        <v>622</v>
      </c>
      <c r="B1055" s="2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>
        <v>338.99</v>
      </c>
      <c r="I1055">
        <v>338.99</v>
      </c>
      <c r="J1055">
        <v>308.22000000000003</v>
      </c>
      <c r="K1055">
        <v>11</v>
      </c>
    </row>
    <row r="1056" spans="1:11" x14ac:dyDescent="0.25">
      <c r="A1056" s="1" t="s">
        <v>622</v>
      </c>
      <c r="B1056" s="2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>
        <v>48.59</v>
      </c>
      <c r="I1056">
        <v>48.59</v>
      </c>
      <c r="J1056">
        <v>35.96</v>
      </c>
      <c r="K1056">
        <v>11</v>
      </c>
    </row>
    <row r="1057" spans="1:11" x14ac:dyDescent="0.25">
      <c r="A1057" s="1" t="s">
        <v>622</v>
      </c>
      <c r="B1057" s="2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>
        <v>158.43</v>
      </c>
      <c r="I1057">
        <v>158.43</v>
      </c>
      <c r="J1057">
        <v>144.59</v>
      </c>
      <c r="K1057">
        <v>11</v>
      </c>
    </row>
    <row r="1058" spans="1:11" x14ac:dyDescent="0.25">
      <c r="A1058" s="1" t="s">
        <v>622</v>
      </c>
      <c r="B1058" s="2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>
        <v>323.99</v>
      </c>
      <c r="I1058">
        <v>323.99</v>
      </c>
      <c r="J1058">
        <v>294.58</v>
      </c>
      <c r="K1058">
        <v>11</v>
      </c>
    </row>
    <row r="1059" spans="1:11" x14ac:dyDescent="0.25">
      <c r="A1059" s="1" t="s">
        <v>622</v>
      </c>
      <c r="B1059" s="2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>
        <v>72.16</v>
      </c>
      <c r="I1059">
        <v>72.16</v>
      </c>
      <c r="J1059">
        <v>53.4</v>
      </c>
      <c r="K1059">
        <v>11</v>
      </c>
    </row>
    <row r="1060" spans="1:11" x14ac:dyDescent="0.25">
      <c r="A1060" s="1" t="s">
        <v>622</v>
      </c>
      <c r="B1060" s="2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>
        <v>218.45</v>
      </c>
      <c r="I1060">
        <v>218.45</v>
      </c>
      <c r="J1060">
        <v>199.38</v>
      </c>
      <c r="K1060">
        <v>11</v>
      </c>
    </row>
    <row r="1061" spans="1:11" x14ac:dyDescent="0.25">
      <c r="A1061" s="1" t="s">
        <v>623</v>
      </c>
      <c r="B1061" s="2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>
        <v>41.99</v>
      </c>
      <c r="I1061">
        <v>41.99</v>
      </c>
      <c r="J1061">
        <v>26.18</v>
      </c>
      <c r="K1061">
        <v>2</v>
      </c>
    </row>
    <row r="1062" spans="1:11" x14ac:dyDescent="0.25">
      <c r="A1062" s="1" t="s">
        <v>623</v>
      </c>
      <c r="B1062" s="2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>
        <v>149.87</v>
      </c>
      <c r="I1062">
        <v>149.87</v>
      </c>
      <c r="J1062">
        <v>136.79</v>
      </c>
      <c r="K1062">
        <v>2</v>
      </c>
    </row>
    <row r="1063" spans="1:11" x14ac:dyDescent="0.25">
      <c r="A1063" s="1" t="s">
        <v>623</v>
      </c>
      <c r="B1063" s="2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>
        <v>338.99</v>
      </c>
      <c r="I1063">
        <v>338.99</v>
      </c>
      <c r="J1063">
        <v>308.22000000000003</v>
      </c>
      <c r="K1063">
        <v>2</v>
      </c>
    </row>
    <row r="1064" spans="1:11" x14ac:dyDescent="0.25">
      <c r="A1064" s="1" t="s">
        <v>623</v>
      </c>
      <c r="B1064" s="2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>
        <v>323.99</v>
      </c>
      <c r="I1064">
        <v>323.99</v>
      </c>
      <c r="J1064">
        <v>294.58</v>
      </c>
      <c r="K1064">
        <v>2</v>
      </c>
    </row>
    <row r="1065" spans="1:11" x14ac:dyDescent="0.25">
      <c r="A1065" s="1" t="s">
        <v>623</v>
      </c>
      <c r="B1065" s="2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>
        <v>338.99</v>
      </c>
      <c r="I1065">
        <v>338.99</v>
      </c>
      <c r="J1065">
        <v>308.22000000000003</v>
      </c>
      <c r="K1065">
        <v>2</v>
      </c>
    </row>
    <row r="1066" spans="1:11" x14ac:dyDescent="0.25">
      <c r="A1066" s="1" t="s">
        <v>623</v>
      </c>
      <c r="B1066" s="2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>
        <v>461.69</v>
      </c>
      <c r="I1066">
        <v>461.69</v>
      </c>
      <c r="J1066">
        <v>419.78</v>
      </c>
      <c r="K1066">
        <v>2</v>
      </c>
    </row>
    <row r="1067" spans="1:11" x14ac:dyDescent="0.25">
      <c r="A1067" s="1" t="s">
        <v>623</v>
      </c>
      <c r="B1067" s="2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>
        <v>1391.99</v>
      </c>
      <c r="I1067">
        <v>1391.99</v>
      </c>
      <c r="J1067">
        <v>1265.6199999999999</v>
      </c>
      <c r="K1067">
        <v>2</v>
      </c>
    </row>
    <row r="1068" spans="1:11" x14ac:dyDescent="0.25">
      <c r="A1068" s="1" t="s">
        <v>623</v>
      </c>
      <c r="B1068" s="2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>
        <v>323.99</v>
      </c>
      <c r="I1068">
        <v>323.99</v>
      </c>
      <c r="J1068">
        <v>294.58</v>
      </c>
      <c r="K1068">
        <v>2</v>
      </c>
    </row>
    <row r="1069" spans="1:11" x14ac:dyDescent="0.25">
      <c r="A1069" s="1" t="s">
        <v>623</v>
      </c>
      <c r="B1069" s="2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>
        <v>48.59</v>
      </c>
      <c r="I1069">
        <v>48.59</v>
      </c>
      <c r="J1069">
        <v>35.96</v>
      </c>
      <c r="K1069">
        <v>2</v>
      </c>
    </row>
    <row r="1070" spans="1:11" x14ac:dyDescent="0.25">
      <c r="A1070" s="1" t="s">
        <v>623</v>
      </c>
      <c r="B1070" s="2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>
        <v>338.99</v>
      </c>
      <c r="I1070">
        <v>338.99</v>
      </c>
      <c r="J1070">
        <v>308.22000000000003</v>
      </c>
      <c r="K1070">
        <v>2</v>
      </c>
    </row>
    <row r="1071" spans="1:11" x14ac:dyDescent="0.25">
      <c r="A1071" s="1" t="s">
        <v>623</v>
      </c>
      <c r="B1071" s="2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>
        <v>323.99</v>
      </c>
      <c r="I1071">
        <v>323.99</v>
      </c>
      <c r="J1071">
        <v>294.58</v>
      </c>
      <c r="K1071">
        <v>2</v>
      </c>
    </row>
    <row r="1072" spans="1:11" x14ac:dyDescent="0.25">
      <c r="A1072" s="1" t="s">
        <v>623</v>
      </c>
      <c r="B1072" s="2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>
        <v>218.45</v>
      </c>
      <c r="I1072">
        <v>218.45</v>
      </c>
      <c r="J1072">
        <v>199.38</v>
      </c>
      <c r="K1072">
        <v>2</v>
      </c>
    </row>
    <row r="1073" spans="1:11" x14ac:dyDescent="0.25">
      <c r="A1073" s="1" t="s">
        <v>623</v>
      </c>
      <c r="B1073" s="2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>
        <v>338.99</v>
      </c>
      <c r="I1073">
        <v>338.99</v>
      </c>
      <c r="J1073">
        <v>308.22000000000003</v>
      </c>
      <c r="K1073">
        <v>2</v>
      </c>
    </row>
    <row r="1074" spans="1:11" x14ac:dyDescent="0.25">
      <c r="A1074" s="1" t="s">
        <v>624</v>
      </c>
      <c r="B1074" s="2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>
        <v>461.69</v>
      </c>
      <c r="I1074">
        <v>461.69</v>
      </c>
      <c r="J1074">
        <v>419.78</v>
      </c>
      <c r="K1074">
        <v>5</v>
      </c>
    </row>
    <row r="1075" spans="1:11" x14ac:dyDescent="0.25">
      <c r="A1075" s="1" t="s">
        <v>624</v>
      </c>
      <c r="B1075" s="2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>
        <v>323.99</v>
      </c>
      <c r="I1075">
        <v>323.99</v>
      </c>
      <c r="J1075">
        <v>294.58</v>
      </c>
      <c r="K1075">
        <v>5</v>
      </c>
    </row>
    <row r="1076" spans="1:11" x14ac:dyDescent="0.25">
      <c r="A1076" s="1" t="s">
        <v>624</v>
      </c>
      <c r="B1076" s="2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>
        <v>158.43</v>
      </c>
      <c r="I1076">
        <v>158.43</v>
      </c>
      <c r="J1076">
        <v>144.59</v>
      </c>
      <c r="K1076">
        <v>5</v>
      </c>
    </row>
    <row r="1077" spans="1:11" x14ac:dyDescent="0.25">
      <c r="A1077" s="1" t="s">
        <v>624</v>
      </c>
      <c r="B1077" s="2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>
        <v>37.25</v>
      </c>
      <c r="I1077">
        <v>37.25</v>
      </c>
      <c r="J1077">
        <v>27.57</v>
      </c>
      <c r="K1077">
        <v>5</v>
      </c>
    </row>
    <row r="1078" spans="1:11" x14ac:dyDescent="0.25">
      <c r="A1078" s="1" t="s">
        <v>624</v>
      </c>
      <c r="B1078" s="2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>
        <v>218.45</v>
      </c>
      <c r="I1078">
        <v>218.45</v>
      </c>
      <c r="J1078">
        <v>199.38</v>
      </c>
      <c r="K1078">
        <v>5</v>
      </c>
    </row>
    <row r="1079" spans="1:11" x14ac:dyDescent="0.25">
      <c r="A1079" s="1" t="s">
        <v>624</v>
      </c>
      <c r="B1079" s="2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>
        <v>323.99</v>
      </c>
      <c r="I1079">
        <v>323.99</v>
      </c>
      <c r="J1079">
        <v>294.58</v>
      </c>
      <c r="K1079">
        <v>5</v>
      </c>
    </row>
    <row r="1080" spans="1:11" x14ac:dyDescent="0.25">
      <c r="A1080" s="1" t="s">
        <v>624</v>
      </c>
      <c r="B1080" s="2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>
        <v>113</v>
      </c>
      <c r="I1080">
        <v>113</v>
      </c>
      <c r="J1080">
        <v>308.22000000000003</v>
      </c>
      <c r="K1080">
        <v>5</v>
      </c>
    </row>
    <row r="1081" spans="1:11" x14ac:dyDescent="0.25">
      <c r="A1081" s="1" t="s">
        <v>624</v>
      </c>
      <c r="B1081" s="2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>
        <v>461.69</v>
      </c>
      <c r="I1081">
        <v>461.69</v>
      </c>
      <c r="J1081">
        <v>419.78</v>
      </c>
      <c r="K1081">
        <v>5</v>
      </c>
    </row>
    <row r="1082" spans="1:11" x14ac:dyDescent="0.25">
      <c r="A1082" s="1" t="s">
        <v>624</v>
      </c>
      <c r="B1082" s="2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>
        <v>218.45</v>
      </c>
      <c r="I1082">
        <v>218.45</v>
      </c>
      <c r="J1082">
        <v>199.38</v>
      </c>
      <c r="K1082">
        <v>5</v>
      </c>
    </row>
    <row r="1083" spans="1:11" x14ac:dyDescent="0.25">
      <c r="A1083" s="1" t="s">
        <v>624</v>
      </c>
      <c r="B1083" s="2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>
        <v>113</v>
      </c>
      <c r="I1083">
        <v>113</v>
      </c>
      <c r="J1083">
        <v>308.22000000000003</v>
      </c>
      <c r="K1083">
        <v>5</v>
      </c>
    </row>
    <row r="1084" spans="1:11" x14ac:dyDescent="0.25">
      <c r="A1084" s="1" t="s">
        <v>624</v>
      </c>
      <c r="B1084" s="2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>
        <v>48.59</v>
      </c>
      <c r="I1084">
        <v>48.59</v>
      </c>
      <c r="J1084">
        <v>35.96</v>
      </c>
      <c r="K1084">
        <v>5</v>
      </c>
    </row>
    <row r="1085" spans="1:11" x14ac:dyDescent="0.25">
      <c r="A1085" s="1" t="s">
        <v>624</v>
      </c>
      <c r="B1085" s="2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>
        <v>809.76</v>
      </c>
      <c r="I1085">
        <v>809.76</v>
      </c>
      <c r="J1085">
        <v>739.04</v>
      </c>
      <c r="K1085">
        <v>5</v>
      </c>
    </row>
    <row r="1086" spans="1:11" x14ac:dyDescent="0.25">
      <c r="A1086" s="1" t="s">
        <v>624</v>
      </c>
      <c r="B1086" s="2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>
        <v>113</v>
      </c>
      <c r="I1086">
        <v>113</v>
      </c>
      <c r="J1086">
        <v>308.22000000000003</v>
      </c>
      <c r="K1086">
        <v>5</v>
      </c>
    </row>
    <row r="1087" spans="1:11" x14ac:dyDescent="0.25">
      <c r="A1087" s="1" t="s">
        <v>624</v>
      </c>
      <c r="B1087" s="2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>
        <v>149.87</v>
      </c>
      <c r="I1087">
        <v>149.87</v>
      </c>
      <c r="J1087">
        <v>136.79</v>
      </c>
      <c r="K1087">
        <v>5</v>
      </c>
    </row>
    <row r="1088" spans="1:11" x14ac:dyDescent="0.25">
      <c r="A1088" s="1" t="s">
        <v>624</v>
      </c>
      <c r="B1088" s="2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>
        <v>37.15</v>
      </c>
      <c r="I1088">
        <v>37.15</v>
      </c>
      <c r="J1088">
        <v>27.49</v>
      </c>
      <c r="K1088">
        <v>5</v>
      </c>
    </row>
    <row r="1089" spans="1:11" x14ac:dyDescent="0.25">
      <c r="A1089" s="1" t="s">
        <v>624</v>
      </c>
      <c r="B1089" s="2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>
        <v>20.99</v>
      </c>
      <c r="I1089">
        <v>20.99</v>
      </c>
      <c r="J1089">
        <v>13.09</v>
      </c>
      <c r="K1089">
        <v>5</v>
      </c>
    </row>
    <row r="1090" spans="1:11" x14ac:dyDescent="0.25">
      <c r="A1090" s="1" t="s">
        <v>624</v>
      </c>
      <c r="B1090" s="2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>
        <v>158.43</v>
      </c>
      <c r="I1090">
        <v>158.43</v>
      </c>
      <c r="J1090">
        <v>144.59</v>
      </c>
      <c r="K1090">
        <v>5</v>
      </c>
    </row>
    <row r="1091" spans="1:11" x14ac:dyDescent="0.25">
      <c r="A1091" s="1" t="s">
        <v>624</v>
      </c>
      <c r="B1091" s="2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>
        <v>16.27</v>
      </c>
      <c r="I1091">
        <v>16.27</v>
      </c>
      <c r="J1091">
        <v>12.04</v>
      </c>
      <c r="K1091">
        <v>5</v>
      </c>
    </row>
    <row r="1092" spans="1:11" x14ac:dyDescent="0.25">
      <c r="A1092" s="1" t="s">
        <v>625</v>
      </c>
      <c r="B1092" s="2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>
        <v>419.46</v>
      </c>
      <c r="I1092">
        <v>419.46</v>
      </c>
      <c r="J1092">
        <v>413.15</v>
      </c>
      <c r="K1092">
        <v>7</v>
      </c>
    </row>
    <row r="1093" spans="1:11" x14ac:dyDescent="0.25">
      <c r="A1093" s="1" t="s">
        <v>625</v>
      </c>
      <c r="B1093" s="2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>
        <v>419.46</v>
      </c>
      <c r="I1093">
        <v>419.46</v>
      </c>
      <c r="J1093">
        <v>413.15</v>
      </c>
      <c r="K1093">
        <v>7</v>
      </c>
    </row>
    <row r="1094" spans="1:11" x14ac:dyDescent="0.25">
      <c r="A1094" s="1" t="s">
        <v>625</v>
      </c>
      <c r="B1094" s="2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>
        <v>874.79</v>
      </c>
      <c r="I1094">
        <v>874.79</v>
      </c>
      <c r="J1094">
        <v>884.71</v>
      </c>
      <c r="K1094">
        <v>7</v>
      </c>
    </row>
    <row r="1095" spans="1:11" x14ac:dyDescent="0.25">
      <c r="A1095" s="1" t="s">
        <v>625</v>
      </c>
      <c r="B1095" s="2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>
        <v>28.84</v>
      </c>
      <c r="I1095">
        <v>28.84</v>
      </c>
      <c r="J1095">
        <v>31.72</v>
      </c>
      <c r="K1095">
        <v>7</v>
      </c>
    </row>
    <row r="1096" spans="1:11" x14ac:dyDescent="0.25">
      <c r="A1096" s="1" t="s">
        <v>625</v>
      </c>
      <c r="B1096" s="2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>
        <v>419.46</v>
      </c>
      <c r="I1096">
        <v>419.46</v>
      </c>
      <c r="J1096">
        <v>413.15</v>
      </c>
      <c r="K1096">
        <v>7</v>
      </c>
    </row>
    <row r="1097" spans="1:11" x14ac:dyDescent="0.25">
      <c r="A1097" s="1" t="s">
        <v>625</v>
      </c>
      <c r="B1097" s="2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>
        <v>874.79</v>
      </c>
      <c r="I1097">
        <v>874.79</v>
      </c>
      <c r="J1097">
        <v>884.71</v>
      </c>
      <c r="K1097">
        <v>7</v>
      </c>
    </row>
    <row r="1098" spans="1:11" x14ac:dyDescent="0.25">
      <c r="A1098" s="1" t="s">
        <v>625</v>
      </c>
      <c r="B1098" s="2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>
        <v>874.79</v>
      </c>
      <c r="I1098">
        <v>874.79</v>
      </c>
      <c r="J1098">
        <v>884.71</v>
      </c>
      <c r="K1098">
        <v>7</v>
      </c>
    </row>
    <row r="1099" spans="1:11" x14ac:dyDescent="0.25">
      <c r="A1099" s="1" t="s">
        <v>625</v>
      </c>
      <c r="B1099" s="2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>
        <v>20.190000000000001</v>
      </c>
      <c r="I1099">
        <v>20.190000000000001</v>
      </c>
      <c r="J1099">
        <v>12.03</v>
      </c>
      <c r="K1099">
        <v>7</v>
      </c>
    </row>
    <row r="1100" spans="1:11" x14ac:dyDescent="0.25">
      <c r="A1100" s="1" t="s">
        <v>626</v>
      </c>
      <c r="B1100" s="2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>
        <v>419.46</v>
      </c>
      <c r="I1100">
        <v>419.46</v>
      </c>
      <c r="J1100">
        <v>413.15</v>
      </c>
      <c r="K1100">
        <v>10</v>
      </c>
    </row>
    <row r="1101" spans="1:11" x14ac:dyDescent="0.25">
      <c r="A1101" s="1" t="s">
        <v>626</v>
      </c>
      <c r="B1101" s="2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>
        <v>28.84</v>
      </c>
      <c r="I1101">
        <v>28.84</v>
      </c>
      <c r="J1101">
        <v>31.72</v>
      </c>
      <c r="K1101">
        <v>10</v>
      </c>
    </row>
    <row r="1102" spans="1:11" x14ac:dyDescent="0.25">
      <c r="A1102" s="1" t="s">
        <v>626</v>
      </c>
      <c r="B1102" s="2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>
        <v>20.190000000000001</v>
      </c>
      <c r="I1102">
        <v>20.190000000000001</v>
      </c>
      <c r="J1102">
        <v>12.03</v>
      </c>
      <c r="K1102">
        <v>10</v>
      </c>
    </row>
    <row r="1103" spans="1:11" x14ac:dyDescent="0.25">
      <c r="A1103" s="1" t="s">
        <v>626</v>
      </c>
      <c r="B1103" s="2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>
        <v>419.46</v>
      </c>
      <c r="I1103">
        <v>419.46</v>
      </c>
      <c r="J1103">
        <v>413.15</v>
      </c>
      <c r="K1103">
        <v>10</v>
      </c>
    </row>
    <row r="1104" spans="1:11" x14ac:dyDescent="0.25">
      <c r="A1104" s="1" t="s">
        <v>626</v>
      </c>
      <c r="B1104" s="2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>
        <v>419.46</v>
      </c>
      <c r="I1104">
        <v>419.46</v>
      </c>
      <c r="J1104">
        <v>413.15</v>
      </c>
      <c r="K1104">
        <v>10</v>
      </c>
    </row>
    <row r="1105" spans="1:11" x14ac:dyDescent="0.25">
      <c r="A1105" s="1" t="s">
        <v>626</v>
      </c>
      <c r="B1105" s="2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>
        <v>183.94</v>
      </c>
      <c r="I1105">
        <v>183.94</v>
      </c>
      <c r="J1105">
        <v>181.49</v>
      </c>
      <c r="K1105">
        <v>10</v>
      </c>
    </row>
    <row r="1106" spans="1:11" x14ac:dyDescent="0.25">
      <c r="A1106" s="1" t="s">
        <v>626</v>
      </c>
      <c r="B1106" s="2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>
        <v>28.84</v>
      </c>
      <c r="I1106">
        <v>28.84</v>
      </c>
      <c r="J1106">
        <v>31.72</v>
      </c>
      <c r="K1106">
        <v>10</v>
      </c>
    </row>
    <row r="1107" spans="1:11" x14ac:dyDescent="0.25">
      <c r="A1107" s="1" t="s">
        <v>626</v>
      </c>
      <c r="B1107" s="2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>
        <v>874.79</v>
      </c>
      <c r="I1107">
        <v>874.79</v>
      </c>
      <c r="J1107">
        <v>884.71</v>
      </c>
      <c r="K1107">
        <v>10</v>
      </c>
    </row>
    <row r="1108" spans="1:11" x14ac:dyDescent="0.25">
      <c r="A1108" s="1" t="s">
        <v>626</v>
      </c>
      <c r="B1108" s="2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>
        <v>419.46</v>
      </c>
      <c r="I1108">
        <v>419.46</v>
      </c>
      <c r="J1108">
        <v>413.15</v>
      </c>
      <c r="K1108">
        <v>10</v>
      </c>
    </row>
    <row r="1109" spans="1:11" x14ac:dyDescent="0.25">
      <c r="A1109" s="1" t="s">
        <v>626</v>
      </c>
      <c r="B1109" s="2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>
        <v>183.94</v>
      </c>
      <c r="I1109">
        <v>183.94</v>
      </c>
      <c r="J1109">
        <v>181.49</v>
      </c>
      <c r="K1109">
        <v>10</v>
      </c>
    </row>
    <row r="1110" spans="1:11" x14ac:dyDescent="0.25">
      <c r="A1110" s="1" t="s">
        <v>626</v>
      </c>
      <c r="B1110" s="2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>
        <v>419.46</v>
      </c>
      <c r="I1110">
        <v>419.46</v>
      </c>
      <c r="J1110">
        <v>413.15</v>
      </c>
      <c r="K1110">
        <v>10</v>
      </c>
    </row>
    <row r="1111" spans="1:11" x14ac:dyDescent="0.25">
      <c r="A1111" s="1" t="s">
        <v>626</v>
      </c>
      <c r="B1111" s="2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>
        <v>419.46</v>
      </c>
      <c r="I1111">
        <v>419.46</v>
      </c>
      <c r="J1111">
        <v>413.15</v>
      </c>
      <c r="K1111">
        <v>10</v>
      </c>
    </row>
    <row r="1112" spans="1:11" x14ac:dyDescent="0.25">
      <c r="A1112" s="1" t="s">
        <v>626</v>
      </c>
      <c r="B1112" s="2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>
        <v>419.46</v>
      </c>
      <c r="I1112">
        <v>419.46</v>
      </c>
      <c r="J1112">
        <v>413.15</v>
      </c>
      <c r="K1112">
        <v>10</v>
      </c>
    </row>
    <row r="1113" spans="1:11" x14ac:dyDescent="0.25">
      <c r="A1113" s="1" t="s">
        <v>626</v>
      </c>
      <c r="B1113" s="2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>
        <v>419.46</v>
      </c>
      <c r="I1113">
        <v>419.46</v>
      </c>
      <c r="J1113">
        <v>413.15</v>
      </c>
      <c r="K1113">
        <v>10</v>
      </c>
    </row>
    <row r="1114" spans="1:11" x14ac:dyDescent="0.25">
      <c r="A1114" s="1" t="s">
        <v>626</v>
      </c>
      <c r="B1114" s="2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>
        <v>178.58</v>
      </c>
      <c r="I1114">
        <v>178.58</v>
      </c>
      <c r="J1114">
        <v>176.2</v>
      </c>
      <c r="K1114">
        <v>10</v>
      </c>
    </row>
    <row r="1115" spans="1:11" x14ac:dyDescent="0.25">
      <c r="A1115" s="1" t="s">
        <v>626</v>
      </c>
      <c r="B1115" s="2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>
        <v>874.79</v>
      </c>
      <c r="I1115">
        <v>874.79</v>
      </c>
      <c r="J1115">
        <v>884.71</v>
      </c>
      <c r="K1115">
        <v>10</v>
      </c>
    </row>
    <row r="1116" spans="1:11" x14ac:dyDescent="0.25">
      <c r="A1116" s="1" t="s">
        <v>627</v>
      </c>
      <c r="B1116" s="2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>
        <v>419.46</v>
      </c>
      <c r="I1116">
        <v>419.46</v>
      </c>
      <c r="J1116">
        <v>413.15</v>
      </c>
      <c r="K1116">
        <v>1</v>
      </c>
    </row>
    <row r="1117" spans="1:11" x14ac:dyDescent="0.25">
      <c r="A1117" s="1" t="s">
        <v>627</v>
      </c>
      <c r="B1117" s="2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>
        <v>2146.96</v>
      </c>
      <c r="I1117">
        <v>2146.96</v>
      </c>
      <c r="J1117">
        <v>2171.29</v>
      </c>
      <c r="K1117">
        <v>1</v>
      </c>
    </row>
    <row r="1118" spans="1:11" x14ac:dyDescent="0.25">
      <c r="A1118" s="1" t="s">
        <v>627</v>
      </c>
      <c r="B1118" s="2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>
        <v>419.46</v>
      </c>
      <c r="I1118">
        <v>419.46</v>
      </c>
      <c r="J1118">
        <v>413.15</v>
      </c>
      <c r="K1118">
        <v>1</v>
      </c>
    </row>
    <row r="1119" spans="1:11" x14ac:dyDescent="0.25">
      <c r="A1119" s="1" t="s">
        <v>627</v>
      </c>
      <c r="B1119" s="2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>
        <v>419.46</v>
      </c>
      <c r="I1119">
        <v>419.46</v>
      </c>
      <c r="J1119">
        <v>413.15</v>
      </c>
      <c r="K1119">
        <v>1</v>
      </c>
    </row>
    <row r="1120" spans="1:11" x14ac:dyDescent="0.25">
      <c r="A1120" s="1" t="s">
        <v>627</v>
      </c>
      <c r="B1120" s="2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>
        <v>419.46</v>
      </c>
      <c r="I1120">
        <v>419.46</v>
      </c>
      <c r="J1120">
        <v>413.15</v>
      </c>
      <c r="K1120">
        <v>1</v>
      </c>
    </row>
    <row r="1121" spans="1:11" x14ac:dyDescent="0.25">
      <c r="A1121" s="1" t="s">
        <v>627</v>
      </c>
      <c r="B1121" s="2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>
        <v>419.46</v>
      </c>
      <c r="I1121">
        <v>419.46</v>
      </c>
      <c r="J1121">
        <v>413.15</v>
      </c>
      <c r="K1121">
        <v>1</v>
      </c>
    </row>
    <row r="1122" spans="1:11" x14ac:dyDescent="0.25">
      <c r="A1122" s="1" t="s">
        <v>627</v>
      </c>
      <c r="B1122" s="2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>
        <v>874.79</v>
      </c>
      <c r="I1122">
        <v>874.79</v>
      </c>
      <c r="J1122">
        <v>884.71</v>
      </c>
      <c r="K1122">
        <v>1</v>
      </c>
    </row>
    <row r="1123" spans="1:11" x14ac:dyDescent="0.25">
      <c r="A1123" s="1" t="s">
        <v>627</v>
      </c>
      <c r="B1123" s="2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>
        <v>419.46</v>
      </c>
      <c r="I1123">
        <v>419.46</v>
      </c>
      <c r="J1123">
        <v>413.15</v>
      </c>
      <c r="K1123">
        <v>1</v>
      </c>
    </row>
    <row r="1124" spans="1:11" x14ac:dyDescent="0.25">
      <c r="A1124" s="1" t="s">
        <v>628</v>
      </c>
      <c r="B1124" s="2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>
        <v>183.94</v>
      </c>
      <c r="I1124">
        <v>183.94</v>
      </c>
      <c r="J1124">
        <v>181.49</v>
      </c>
      <c r="K1124">
        <v>4</v>
      </c>
    </row>
    <row r="1125" spans="1:11" x14ac:dyDescent="0.25">
      <c r="A1125" s="1" t="s">
        <v>628</v>
      </c>
      <c r="B1125" s="2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>
        <v>419.46</v>
      </c>
      <c r="I1125">
        <v>419.46</v>
      </c>
      <c r="J1125">
        <v>413.15</v>
      </c>
      <c r="K1125">
        <v>4</v>
      </c>
    </row>
    <row r="1126" spans="1:11" x14ac:dyDescent="0.25">
      <c r="A1126" s="1" t="s">
        <v>628</v>
      </c>
      <c r="B1126" s="2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>
        <v>2146.96</v>
      </c>
      <c r="I1126">
        <v>2146.96</v>
      </c>
      <c r="J1126">
        <v>2171.29</v>
      </c>
      <c r="K1126">
        <v>4</v>
      </c>
    </row>
    <row r="1127" spans="1:11" x14ac:dyDescent="0.25">
      <c r="A1127" s="1" t="s">
        <v>628</v>
      </c>
      <c r="B1127" s="2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>
        <v>419.46</v>
      </c>
      <c r="I1127">
        <v>419.46</v>
      </c>
      <c r="J1127">
        <v>413.15</v>
      </c>
      <c r="K1127">
        <v>4</v>
      </c>
    </row>
    <row r="1128" spans="1:11" x14ac:dyDescent="0.25">
      <c r="A1128" s="1" t="s">
        <v>628</v>
      </c>
      <c r="B1128" s="2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>
        <v>419.46</v>
      </c>
      <c r="I1128">
        <v>419.46</v>
      </c>
      <c r="J1128">
        <v>413.15</v>
      </c>
      <c r="K1128">
        <v>4</v>
      </c>
    </row>
    <row r="1129" spans="1:11" x14ac:dyDescent="0.25">
      <c r="A1129" s="1" t="s">
        <v>628</v>
      </c>
      <c r="B1129" s="2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>
        <v>178.58</v>
      </c>
      <c r="I1129">
        <v>178.58</v>
      </c>
      <c r="J1129">
        <v>176.2</v>
      </c>
      <c r="K1129">
        <v>4</v>
      </c>
    </row>
    <row r="1130" spans="1:11" x14ac:dyDescent="0.25">
      <c r="A1130" s="1" t="s">
        <v>628</v>
      </c>
      <c r="B1130" s="2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>
        <v>419.46</v>
      </c>
      <c r="I1130">
        <v>419.46</v>
      </c>
      <c r="J1130">
        <v>413.15</v>
      </c>
      <c r="K1130">
        <v>4</v>
      </c>
    </row>
    <row r="1131" spans="1:11" x14ac:dyDescent="0.25">
      <c r="A1131" s="1" t="s">
        <v>628</v>
      </c>
      <c r="B1131" s="2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>
        <v>20.190000000000001</v>
      </c>
      <c r="I1131">
        <v>20.190000000000001</v>
      </c>
      <c r="J1131">
        <v>12.03</v>
      </c>
      <c r="K1131">
        <v>4</v>
      </c>
    </row>
    <row r="1132" spans="1:11" x14ac:dyDescent="0.25">
      <c r="A1132" s="1" t="s">
        <v>628</v>
      </c>
      <c r="B1132" s="2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>
        <v>28.84</v>
      </c>
      <c r="I1132">
        <v>28.84</v>
      </c>
      <c r="J1132">
        <v>31.72</v>
      </c>
      <c r="K1132">
        <v>4</v>
      </c>
    </row>
    <row r="1133" spans="1:11" x14ac:dyDescent="0.25">
      <c r="A1133" s="1" t="s">
        <v>628</v>
      </c>
      <c r="B1133" s="2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>
        <v>183.94</v>
      </c>
      <c r="I1133">
        <v>183.94</v>
      </c>
      <c r="J1133">
        <v>181.49</v>
      </c>
      <c r="K1133">
        <v>4</v>
      </c>
    </row>
    <row r="1134" spans="1:11" x14ac:dyDescent="0.25">
      <c r="A1134" s="1" t="s">
        <v>628</v>
      </c>
      <c r="B1134" s="2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>
        <v>419.46</v>
      </c>
      <c r="I1134">
        <v>419.46</v>
      </c>
      <c r="J1134">
        <v>413.15</v>
      </c>
      <c r="K1134">
        <v>4</v>
      </c>
    </row>
    <row r="1135" spans="1:11" x14ac:dyDescent="0.25">
      <c r="A1135" s="1" t="s">
        <v>628</v>
      </c>
      <c r="B1135" s="2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>
        <v>2146.96</v>
      </c>
      <c r="I1135">
        <v>2146.96</v>
      </c>
      <c r="J1135">
        <v>2171.29</v>
      </c>
      <c r="K1135">
        <v>4</v>
      </c>
    </row>
    <row r="1136" spans="1:11" x14ac:dyDescent="0.25">
      <c r="A1136" s="1" t="s">
        <v>628</v>
      </c>
      <c r="B1136" s="2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>
        <v>5.19</v>
      </c>
      <c r="I1136">
        <v>5.19</v>
      </c>
      <c r="J1136">
        <v>5.71</v>
      </c>
      <c r="K1136">
        <v>4</v>
      </c>
    </row>
    <row r="1137" spans="1:11" x14ac:dyDescent="0.25">
      <c r="A1137" s="1" t="s">
        <v>629</v>
      </c>
      <c r="B1137" s="2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>
        <v>469.79</v>
      </c>
      <c r="I1137">
        <v>469.79</v>
      </c>
      <c r="J1137">
        <v>486.71</v>
      </c>
      <c r="K1137">
        <v>7</v>
      </c>
    </row>
    <row r="1138" spans="1:11" x14ac:dyDescent="0.25">
      <c r="A1138" s="1" t="s">
        <v>629</v>
      </c>
      <c r="B1138" s="2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>
        <v>469.79</v>
      </c>
      <c r="I1138">
        <v>469.79</v>
      </c>
      <c r="J1138">
        <v>486.71</v>
      </c>
      <c r="K1138">
        <v>7</v>
      </c>
    </row>
    <row r="1139" spans="1:11" x14ac:dyDescent="0.25">
      <c r="A1139" s="1" t="s">
        <v>629</v>
      </c>
      <c r="B1139" s="2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>
        <v>469.79</v>
      </c>
      <c r="I1139">
        <v>469.79</v>
      </c>
      <c r="J1139">
        <v>486.71</v>
      </c>
      <c r="K1139">
        <v>7</v>
      </c>
    </row>
    <row r="1140" spans="1:11" x14ac:dyDescent="0.25">
      <c r="A1140" s="1" t="s">
        <v>629</v>
      </c>
      <c r="B1140" s="2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>
        <v>469.79</v>
      </c>
      <c r="I1140">
        <v>469.79</v>
      </c>
      <c r="J1140">
        <v>486.71</v>
      </c>
      <c r="K1140">
        <v>7</v>
      </c>
    </row>
    <row r="1141" spans="1:11" x14ac:dyDescent="0.25">
      <c r="A1141" s="1" t="s">
        <v>629</v>
      </c>
      <c r="B1141" s="2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>
        <v>1308.94</v>
      </c>
      <c r="I1141">
        <v>1308.94</v>
      </c>
      <c r="J1141">
        <v>1320.68</v>
      </c>
      <c r="K1141">
        <v>7</v>
      </c>
    </row>
    <row r="1142" spans="1:11" x14ac:dyDescent="0.25">
      <c r="A1142" s="1" t="s">
        <v>629</v>
      </c>
      <c r="B1142" s="2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>
        <v>149.03</v>
      </c>
      <c r="I1142">
        <v>149.03</v>
      </c>
      <c r="J1142">
        <v>110.28</v>
      </c>
      <c r="K1142">
        <v>7</v>
      </c>
    </row>
    <row r="1143" spans="1:11" x14ac:dyDescent="0.25">
      <c r="A1143" s="1" t="s">
        <v>629</v>
      </c>
      <c r="B1143" s="2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>
        <v>214.24</v>
      </c>
      <c r="I1143">
        <v>214.24</v>
      </c>
      <c r="J1143">
        <v>158.53</v>
      </c>
      <c r="K1143">
        <v>7</v>
      </c>
    </row>
    <row r="1144" spans="1:11" x14ac:dyDescent="0.25">
      <c r="A1144" s="1" t="s">
        <v>629</v>
      </c>
      <c r="B1144" s="2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>
        <v>44.99</v>
      </c>
      <c r="I1144">
        <v>44.99</v>
      </c>
      <c r="J1144">
        <v>30.93</v>
      </c>
      <c r="K1144">
        <v>7</v>
      </c>
    </row>
    <row r="1145" spans="1:11" x14ac:dyDescent="0.25">
      <c r="A1145" s="1" t="s">
        <v>629</v>
      </c>
      <c r="B1145" s="2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>
        <v>469.79</v>
      </c>
      <c r="I1145">
        <v>469.79</v>
      </c>
      <c r="J1145">
        <v>486.71</v>
      </c>
      <c r="K1145">
        <v>7</v>
      </c>
    </row>
    <row r="1146" spans="1:11" x14ac:dyDescent="0.25">
      <c r="A1146" s="1" t="s">
        <v>629</v>
      </c>
      <c r="B1146" s="2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>
        <v>600.26</v>
      </c>
      <c r="I1146">
        <v>600.26</v>
      </c>
      <c r="J1146">
        <v>605.65</v>
      </c>
      <c r="K1146">
        <v>7</v>
      </c>
    </row>
    <row r="1147" spans="1:11" x14ac:dyDescent="0.25">
      <c r="A1147" s="1" t="s">
        <v>629</v>
      </c>
      <c r="B1147" s="2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>
        <v>202.33</v>
      </c>
      <c r="I1147">
        <v>202.33</v>
      </c>
      <c r="J1147">
        <v>187.16</v>
      </c>
      <c r="K1147">
        <v>7</v>
      </c>
    </row>
    <row r="1148" spans="1:11" x14ac:dyDescent="0.25">
      <c r="A1148" s="1" t="s">
        <v>629</v>
      </c>
      <c r="B1148" s="2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>
        <v>202.33</v>
      </c>
      <c r="I1148">
        <v>202.33</v>
      </c>
      <c r="J1148">
        <v>187.16</v>
      </c>
      <c r="K1148">
        <v>7</v>
      </c>
    </row>
    <row r="1149" spans="1:11" x14ac:dyDescent="0.25">
      <c r="A1149" s="1" t="s">
        <v>630</v>
      </c>
      <c r="B1149" s="2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>
        <v>183.94</v>
      </c>
      <c r="I1149">
        <v>183.94</v>
      </c>
      <c r="J1149">
        <v>170.14</v>
      </c>
      <c r="K1149">
        <v>10</v>
      </c>
    </row>
    <row r="1150" spans="1:11" x14ac:dyDescent="0.25">
      <c r="A1150" s="1" t="s">
        <v>630</v>
      </c>
      <c r="B1150" s="2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>
        <v>202.33</v>
      </c>
      <c r="I1150">
        <v>202.33</v>
      </c>
      <c r="J1150">
        <v>187.16</v>
      </c>
      <c r="K1150">
        <v>10</v>
      </c>
    </row>
    <row r="1151" spans="1:11" x14ac:dyDescent="0.25">
      <c r="A1151" s="1" t="s">
        <v>630</v>
      </c>
      <c r="B1151" s="2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>
        <v>469.79</v>
      </c>
      <c r="I1151">
        <v>469.79</v>
      </c>
      <c r="J1151">
        <v>486.71</v>
      </c>
      <c r="K1151">
        <v>10</v>
      </c>
    </row>
    <row r="1152" spans="1:11" x14ac:dyDescent="0.25">
      <c r="A1152" s="1" t="s">
        <v>630</v>
      </c>
      <c r="B1152" s="2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>
        <v>1466.01</v>
      </c>
      <c r="I1152">
        <v>1466.01</v>
      </c>
      <c r="J1152">
        <v>1518.79</v>
      </c>
      <c r="K1152">
        <v>10</v>
      </c>
    </row>
    <row r="1153" spans="1:11" x14ac:dyDescent="0.25">
      <c r="A1153" s="1" t="s">
        <v>630</v>
      </c>
      <c r="B1153" s="2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>
        <v>183.94</v>
      </c>
      <c r="I1153">
        <v>183.94</v>
      </c>
      <c r="J1153">
        <v>170.14</v>
      </c>
      <c r="K1153">
        <v>10</v>
      </c>
    </row>
    <row r="1154" spans="1:11" x14ac:dyDescent="0.25">
      <c r="A1154" s="1" t="s">
        <v>630</v>
      </c>
      <c r="B1154" s="2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>
        <v>67.540000000000006</v>
      </c>
      <c r="I1154">
        <v>67.540000000000006</v>
      </c>
      <c r="J1154">
        <v>49.98</v>
      </c>
      <c r="K1154">
        <v>10</v>
      </c>
    </row>
    <row r="1155" spans="1:11" x14ac:dyDescent="0.25">
      <c r="A1155" s="1" t="s">
        <v>630</v>
      </c>
      <c r="B1155" s="2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>
        <v>469.79</v>
      </c>
      <c r="I1155">
        <v>469.79</v>
      </c>
      <c r="J1155">
        <v>486.71</v>
      </c>
      <c r="K1155">
        <v>10</v>
      </c>
    </row>
    <row r="1156" spans="1:11" x14ac:dyDescent="0.25">
      <c r="A1156" s="1" t="s">
        <v>630</v>
      </c>
      <c r="B1156" s="2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>
        <v>469.79</v>
      </c>
      <c r="I1156">
        <v>469.79</v>
      </c>
      <c r="J1156">
        <v>486.71</v>
      </c>
      <c r="K1156">
        <v>10</v>
      </c>
    </row>
    <row r="1157" spans="1:11" x14ac:dyDescent="0.25">
      <c r="A1157" s="1" t="s">
        <v>630</v>
      </c>
      <c r="B1157" s="2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>
        <v>28.84</v>
      </c>
      <c r="I1157">
        <v>28.84</v>
      </c>
      <c r="J1157">
        <v>29.08</v>
      </c>
      <c r="K1157">
        <v>10</v>
      </c>
    </row>
    <row r="1158" spans="1:11" x14ac:dyDescent="0.25">
      <c r="A1158" s="1" t="s">
        <v>630</v>
      </c>
      <c r="B1158" s="2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>
        <v>469.79</v>
      </c>
      <c r="I1158">
        <v>469.79</v>
      </c>
      <c r="J1158">
        <v>486.71</v>
      </c>
      <c r="K1158">
        <v>10</v>
      </c>
    </row>
    <row r="1159" spans="1:11" x14ac:dyDescent="0.25">
      <c r="A1159" s="1" t="s">
        <v>630</v>
      </c>
      <c r="B1159" s="2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>
        <v>202.33</v>
      </c>
      <c r="I1159">
        <v>202.33</v>
      </c>
      <c r="J1159">
        <v>187.16</v>
      </c>
      <c r="K1159">
        <v>10</v>
      </c>
    </row>
    <row r="1160" spans="1:11" x14ac:dyDescent="0.25">
      <c r="A1160" s="1" t="s">
        <v>630</v>
      </c>
      <c r="B1160" s="2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>
        <v>324.45</v>
      </c>
      <c r="I1160">
        <v>324.45</v>
      </c>
      <c r="J1160">
        <v>300.12</v>
      </c>
      <c r="K1160">
        <v>10</v>
      </c>
    </row>
    <row r="1161" spans="1:11" x14ac:dyDescent="0.25">
      <c r="A1161" s="1" t="s">
        <v>630</v>
      </c>
      <c r="B1161" s="2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>
        <v>202.33</v>
      </c>
      <c r="I1161">
        <v>202.33</v>
      </c>
      <c r="J1161">
        <v>187.16</v>
      </c>
      <c r="K1161">
        <v>10</v>
      </c>
    </row>
    <row r="1162" spans="1:11" x14ac:dyDescent="0.25">
      <c r="A1162" s="1" t="s">
        <v>631</v>
      </c>
      <c r="B1162" s="2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>
        <v>469.79</v>
      </c>
      <c r="I1162">
        <v>469.79</v>
      </c>
      <c r="J1162">
        <v>486.71</v>
      </c>
      <c r="K1162">
        <v>1</v>
      </c>
    </row>
    <row r="1163" spans="1:11" x14ac:dyDescent="0.25">
      <c r="A1163" s="1" t="s">
        <v>631</v>
      </c>
      <c r="B1163" s="2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>
        <v>469.79</v>
      </c>
      <c r="I1163">
        <v>469.79</v>
      </c>
      <c r="J1163">
        <v>486.71</v>
      </c>
      <c r="K1163">
        <v>1</v>
      </c>
    </row>
    <row r="1164" spans="1:11" x14ac:dyDescent="0.25">
      <c r="A1164" s="1" t="s">
        <v>631</v>
      </c>
      <c r="B1164" s="2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>
        <v>1466.01</v>
      </c>
      <c r="I1164">
        <v>1466.01</v>
      </c>
      <c r="J1164">
        <v>1518.79</v>
      </c>
      <c r="K1164">
        <v>1</v>
      </c>
    </row>
    <row r="1165" spans="1:11" x14ac:dyDescent="0.25">
      <c r="A1165" s="1" t="s">
        <v>631</v>
      </c>
      <c r="B1165" s="2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>
        <v>1308.94</v>
      </c>
      <c r="I1165">
        <v>1308.94</v>
      </c>
      <c r="J1165">
        <v>1320.68</v>
      </c>
      <c r="K1165">
        <v>1</v>
      </c>
    </row>
    <row r="1166" spans="1:11" x14ac:dyDescent="0.25">
      <c r="A1166" s="1" t="s">
        <v>631</v>
      </c>
      <c r="B1166" s="2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>
        <v>44.99</v>
      </c>
      <c r="I1166">
        <v>44.99</v>
      </c>
      <c r="J1166">
        <v>30.93</v>
      </c>
      <c r="K1166">
        <v>1</v>
      </c>
    </row>
    <row r="1167" spans="1:11" x14ac:dyDescent="0.25">
      <c r="A1167" s="1" t="s">
        <v>631</v>
      </c>
      <c r="B1167" s="2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>
        <v>1308.94</v>
      </c>
      <c r="I1167">
        <v>1308.94</v>
      </c>
      <c r="J1167">
        <v>1320.68</v>
      </c>
      <c r="K1167">
        <v>1</v>
      </c>
    </row>
    <row r="1168" spans="1:11" x14ac:dyDescent="0.25">
      <c r="A1168" s="1" t="s">
        <v>631</v>
      </c>
      <c r="B1168" s="2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>
        <v>1308.94</v>
      </c>
      <c r="I1168">
        <v>1308.94</v>
      </c>
      <c r="J1168">
        <v>1320.68</v>
      </c>
      <c r="K1168">
        <v>1</v>
      </c>
    </row>
    <row r="1169" spans="1:11" x14ac:dyDescent="0.25">
      <c r="A1169" s="1" t="s">
        <v>631</v>
      </c>
      <c r="B1169" s="2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>
        <v>600.26</v>
      </c>
      <c r="I1169">
        <v>600.26</v>
      </c>
      <c r="J1169">
        <v>605.65</v>
      </c>
      <c r="K1169">
        <v>1</v>
      </c>
    </row>
    <row r="1170" spans="1:11" x14ac:dyDescent="0.25">
      <c r="A1170" s="1" t="s">
        <v>632</v>
      </c>
      <c r="B1170" s="2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>
        <v>600.26</v>
      </c>
      <c r="I1170">
        <v>600.26</v>
      </c>
      <c r="J1170">
        <v>605.65</v>
      </c>
      <c r="K1170">
        <v>4</v>
      </c>
    </row>
    <row r="1171" spans="1:11" x14ac:dyDescent="0.25">
      <c r="A1171" s="1" t="s">
        <v>632</v>
      </c>
      <c r="B1171" s="2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>
        <v>469.79</v>
      </c>
      <c r="I1171">
        <v>469.79</v>
      </c>
      <c r="J1171">
        <v>486.71</v>
      </c>
      <c r="K1171">
        <v>4</v>
      </c>
    </row>
    <row r="1172" spans="1:11" x14ac:dyDescent="0.25">
      <c r="A1172" s="1" t="s">
        <v>632</v>
      </c>
      <c r="B1172" s="2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>
        <v>469.79</v>
      </c>
      <c r="I1172">
        <v>469.79</v>
      </c>
      <c r="J1172">
        <v>486.71</v>
      </c>
      <c r="K1172">
        <v>4</v>
      </c>
    </row>
    <row r="1173" spans="1:11" x14ac:dyDescent="0.25">
      <c r="A1173" s="1" t="s">
        <v>632</v>
      </c>
      <c r="B1173" s="2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>
        <v>11.99</v>
      </c>
      <c r="I1173">
        <v>11.99</v>
      </c>
      <c r="J1173">
        <v>8.25</v>
      </c>
      <c r="K1173">
        <v>4</v>
      </c>
    </row>
    <row r="1174" spans="1:11" x14ac:dyDescent="0.25">
      <c r="A1174" s="1" t="s">
        <v>632</v>
      </c>
      <c r="B1174" s="2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>
        <v>28.84</v>
      </c>
      <c r="I1174">
        <v>28.84</v>
      </c>
      <c r="J1174">
        <v>29.08</v>
      </c>
      <c r="K1174">
        <v>4</v>
      </c>
    </row>
    <row r="1175" spans="1:11" x14ac:dyDescent="0.25">
      <c r="A1175" s="1" t="s">
        <v>632</v>
      </c>
      <c r="B1175" s="2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>
        <v>469.79</v>
      </c>
      <c r="I1175">
        <v>469.79</v>
      </c>
      <c r="J1175">
        <v>486.71</v>
      </c>
      <c r="K1175">
        <v>4</v>
      </c>
    </row>
    <row r="1176" spans="1:11" x14ac:dyDescent="0.25">
      <c r="A1176" s="1" t="s">
        <v>632</v>
      </c>
      <c r="B1176" s="2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>
        <v>202.33</v>
      </c>
      <c r="I1176">
        <v>202.33</v>
      </c>
      <c r="J1176">
        <v>187.16</v>
      </c>
      <c r="K1176">
        <v>4</v>
      </c>
    </row>
    <row r="1177" spans="1:11" x14ac:dyDescent="0.25">
      <c r="A1177" s="1" t="s">
        <v>632</v>
      </c>
      <c r="B1177" s="2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>
        <v>469.79</v>
      </c>
      <c r="I1177">
        <v>469.79</v>
      </c>
      <c r="J1177">
        <v>486.71</v>
      </c>
      <c r="K1177">
        <v>4</v>
      </c>
    </row>
    <row r="1178" spans="1:11" x14ac:dyDescent="0.25">
      <c r="A1178" s="1" t="s">
        <v>632</v>
      </c>
      <c r="B1178" s="2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>
        <v>202.33</v>
      </c>
      <c r="I1178">
        <v>202.33</v>
      </c>
      <c r="J1178">
        <v>187.16</v>
      </c>
      <c r="K1178">
        <v>4</v>
      </c>
    </row>
    <row r="1179" spans="1:11" x14ac:dyDescent="0.25">
      <c r="A1179" s="1" t="s">
        <v>633</v>
      </c>
      <c r="B1179" s="2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>
        <v>202.33</v>
      </c>
      <c r="I1179">
        <v>202.33</v>
      </c>
      <c r="J1179">
        <v>187.16</v>
      </c>
      <c r="K1179">
        <v>8</v>
      </c>
    </row>
    <row r="1180" spans="1:11" x14ac:dyDescent="0.25">
      <c r="A1180" s="1" t="s">
        <v>633</v>
      </c>
      <c r="B1180" s="2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>
        <v>1308.94</v>
      </c>
      <c r="I1180">
        <v>1308.94</v>
      </c>
      <c r="J1180">
        <v>1320.68</v>
      </c>
      <c r="K1180">
        <v>8</v>
      </c>
    </row>
    <row r="1181" spans="1:11" x14ac:dyDescent="0.25">
      <c r="A1181" s="1" t="s">
        <v>633</v>
      </c>
      <c r="B1181" s="2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>
        <v>149.03</v>
      </c>
      <c r="I1181">
        <v>149.03</v>
      </c>
      <c r="J1181">
        <v>110.28</v>
      </c>
      <c r="K1181">
        <v>8</v>
      </c>
    </row>
    <row r="1182" spans="1:11" x14ac:dyDescent="0.25">
      <c r="A1182" s="1" t="s">
        <v>633</v>
      </c>
      <c r="B1182" s="2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>
        <v>600.26</v>
      </c>
      <c r="I1182">
        <v>600.26</v>
      </c>
      <c r="J1182">
        <v>605.65</v>
      </c>
      <c r="K1182">
        <v>8</v>
      </c>
    </row>
    <row r="1183" spans="1:11" x14ac:dyDescent="0.25">
      <c r="A1183" s="1" t="s">
        <v>633</v>
      </c>
      <c r="B1183" s="2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>
        <v>1308.94</v>
      </c>
      <c r="I1183">
        <v>1308.94</v>
      </c>
      <c r="J1183">
        <v>1320.68</v>
      </c>
      <c r="K1183">
        <v>8</v>
      </c>
    </row>
    <row r="1184" spans="1:11" x14ac:dyDescent="0.25">
      <c r="A1184" s="1" t="s">
        <v>633</v>
      </c>
      <c r="B1184" s="2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>
        <v>198.04</v>
      </c>
      <c r="I1184">
        <v>198.04</v>
      </c>
      <c r="J1184">
        <v>146.55000000000001</v>
      </c>
      <c r="K1184">
        <v>8</v>
      </c>
    </row>
    <row r="1185" spans="1:11" x14ac:dyDescent="0.25">
      <c r="A1185" s="1" t="s">
        <v>634</v>
      </c>
      <c r="B1185" s="2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>
        <v>202.33</v>
      </c>
      <c r="I1185">
        <v>202.33</v>
      </c>
      <c r="J1185">
        <v>187.16</v>
      </c>
      <c r="K1185">
        <v>11</v>
      </c>
    </row>
    <row r="1186" spans="1:11" x14ac:dyDescent="0.25">
      <c r="A1186" s="1" t="s">
        <v>634</v>
      </c>
      <c r="B1186" s="2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>
        <v>35.99</v>
      </c>
      <c r="I1186">
        <v>35.99</v>
      </c>
      <c r="J1186">
        <v>24.75</v>
      </c>
      <c r="K1186">
        <v>11</v>
      </c>
    </row>
    <row r="1187" spans="1:11" x14ac:dyDescent="0.25">
      <c r="A1187" s="1" t="s">
        <v>634</v>
      </c>
      <c r="B1187" s="2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>
        <v>202.33</v>
      </c>
      <c r="I1187">
        <v>202.33</v>
      </c>
      <c r="J1187">
        <v>187.16</v>
      </c>
      <c r="K1187">
        <v>11</v>
      </c>
    </row>
    <row r="1188" spans="1:11" x14ac:dyDescent="0.25">
      <c r="A1188" s="1" t="s">
        <v>634</v>
      </c>
      <c r="B1188" s="2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>
        <v>1466.01</v>
      </c>
      <c r="I1188">
        <v>1466.01</v>
      </c>
      <c r="J1188">
        <v>1518.79</v>
      </c>
      <c r="K1188">
        <v>11</v>
      </c>
    </row>
    <row r="1189" spans="1:11" x14ac:dyDescent="0.25">
      <c r="A1189" s="1" t="s">
        <v>634</v>
      </c>
      <c r="B1189" s="2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>
        <v>600.26</v>
      </c>
      <c r="I1189">
        <v>600.26</v>
      </c>
      <c r="J1189">
        <v>605.65</v>
      </c>
      <c r="K1189">
        <v>11</v>
      </c>
    </row>
    <row r="1190" spans="1:11" x14ac:dyDescent="0.25">
      <c r="A1190" s="1" t="s">
        <v>634</v>
      </c>
      <c r="B1190" s="2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>
        <v>28.84</v>
      </c>
      <c r="I1190">
        <v>28.84</v>
      </c>
      <c r="J1190">
        <v>29.08</v>
      </c>
      <c r="K1190">
        <v>11</v>
      </c>
    </row>
    <row r="1191" spans="1:11" x14ac:dyDescent="0.25">
      <c r="A1191" s="1" t="s">
        <v>634</v>
      </c>
      <c r="B1191" s="2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>
        <v>183.94</v>
      </c>
      <c r="I1191">
        <v>183.94</v>
      </c>
      <c r="J1191">
        <v>170.14</v>
      </c>
      <c r="K1191">
        <v>11</v>
      </c>
    </row>
    <row r="1192" spans="1:11" x14ac:dyDescent="0.25">
      <c r="A1192" s="1" t="s">
        <v>634</v>
      </c>
      <c r="B1192" s="2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>
        <v>202.33</v>
      </c>
      <c r="I1192">
        <v>202.33</v>
      </c>
      <c r="J1192">
        <v>187.16</v>
      </c>
      <c r="K1192">
        <v>11</v>
      </c>
    </row>
    <row r="1193" spans="1:11" x14ac:dyDescent="0.25">
      <c r="A1193" s="1" t="s">
        <v>634</v>
      </c>
      <c r="B1193" s="2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>
        <v>65.599999999999994</v>
      </c>
      <c r="I1193">
        <v>65.599999999999994</v>
      </c>
      <c r="J1193">
        <v>48.55</v>
      </c>
      <c r="K1193">
        <v>11</v>
      </c>
    </row>
    <row r="1194" spans="1:11" x14ac:dyDescent="0.25">
      <c r="A1194" s="1" t="s">
        <v>635</v>
      </c>
      <c r="B1194" s="2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>
        <v>469.79</v>
      </c>
      <c r="I1194">
        <v>469.79</v>
      </c>
      <c r="J1194">
        <v>486.71</v>
      </c>
      <c r="K1194">
        <v>2</v>
      </c>
    </row>
    <row r="1195" spans="1:11" x14ac:dyDescent="0.25">
      <c r="A1195" s="1" t="s">
        <v>635</v>
      </c>
      <c r="B1195" s="2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>
        <v>14.13</v>
      </c>
      <c r="I1195">
        <v>14.13</v>
      </c>
      <c r="J1195">
        <v>9.7100000000000009</v>
      </c>
      <c r="K1195">
        <v>2</v>
      </c>
    </row>
    <row r="1196" spans="1:11" x14ac:dyDescent="0.25">
      <c r="A1196" s="1" t="s">
        <v>635</v>
      </c>
      <c r="B1196" s="2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>
        <v>469.79</v>
      </c>
      <c r="I1196">
        <v>469.79</v>
      </c>
      <c r="J1196">
        <v>486.71</v>
      </c>
      <c r="K1196">
        <v>2</v>
      </c>
    </row>
    <row r="1197" spans="1:11" x14ac:dyDescent="0.25">
      <c r="A1197" s="1" t="s">
        <v>635</v>
      </c>
      <c r="B1197" s="2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>
        <v>324.45</v>
      </c>
      <c r="I1197">
        <v>324.45</v>
      </c>
      <c r="J1197">
        <v>300.12</v>
      </c>
      <c r="K1197">
        <v>2</v>
      </c>
    </row>
    <row r="1198" spans="1:11" x14ac:dyDescent="0.25">
      <c r="A1198" s="1" t="s">
        <v>635</v>
      </c>
      <c r="B1198" s="2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>
        <v>324.45</v>
      </c>
      <c r="I1198">
        <v>324.45</v>
      </c>
      <c r="J1198">
        <v>300.12</v>
      </c>
      <c r="K1198">
        <v>2</v>
      </c>
    </row>
    <row r="1199" spans="1:11" x14ac:dyDescent="0.25">
      <c r="A1199" s="1" t="s">
        <v>635</v>
      </c>
      <c r="B1199" s="2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>
        <v>469.79</v>
      </c>
      <c r="I1199">
        <v>469.79</v>
      </c>
      <c r="J1199">
        <v>486.71</v>
      </c>
      <c r="K1199">
        <v>2</v>
      </c>
    </row>
    <row r="1200" spans="1:11" x14ac:dyDescent="0.25">
      <c r="A1200" s="1" t="s">
        <v>635</v>
      </c>
      <c r="B1200" s="2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>
        <v>1308.94</v>
      </c>
      <c r="I1200">
        <v>1308.94</v>
      </c>
      <c r="J1200">
        <v>1320.68</v>
      </c>
      <c r="K1200">
        <v>2</v>
      </c>
    </row>
    <row r="1201" spans="1:11" x14ac:dyDescent="0.25">
      <c r="A1201" s="1" t="s">
        <v>635</v>
      </c>
      <c r="B1201" s="2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>
        <v>1308.94</v>
      </c>
      <c r="I1201">
        <v>1308.94</v>
      </c>
      <c r="J1201">
        <v>1320.68</v>
      </c>
      <c r="K1201">
        <v>2</v>
      </c>
    </row>
    <row r="1202" spans="1:11" x14ac:dyDescent="0.25">
      <c r="A1202" s="1" t="s">
        <v>635</v>
      </c>
      <c r="B1202" s="2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>
        <v>600.26</v>
      </c>
      <c r="I1202">
        <v>600.26</v>
      </c>
      <c r="J1202">
        <v>605.65</v>
      </c>
      <c r="K1202">
        <v>2</v>
      </c>
    </row>
    <row r="1203" spans="1:11" x14ac:dyDescent="0.25">
      <c r="A1203" s="1" t="s">
        <v>635</v>
      </c>
      <c r="B1203" s="2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>
        <v>324.45</v>
      </c>
      <c r="I1203">
        <v>324.45</v>
      </c>
      <c r="J1203">
        <v>300.12</v>
      </c>
      <c r="K1203">
        <v>2</v>
      </c>
    </row>
    <row r="1204" spans="1:11" x14ac:dyDescent="0.25">
      <c r="A1204" s="1" t="s">
        <v>636</v>
      </c>
      <c r="B1204" s="2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>
        <v>202.33</v>
      </c>
      <c r="I1204">
        <v>202.33</v>
      </c>
      <c r="J1204">
        <v>187.16</v>
      </c>
      <c r="K1204">
        <v>5</v>
      </c>
    </row>
    <row r="1205" spans="1:11" x14ac:dyDescent="0.25">
      <c r="A1205" s="1" t="s">
        <v>636</v>
      </c>
      <c r="B1205" s="2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>
        <v>183.94</v>
      </c>
      <c r="I1205">
        <v>183.94</v>
      </c>
      <c r="J1205">
        <v>170.14</v>
      </c>
      <c r="K1205">
        <v>5</v>
      </c>
    </row>
    <row r="1206" spans="1:11" x14ac:dyDescent="0.25">
      <c r="A1206" s="1" t="s">
        <v>636</v>
      </c>
      <c r="B1206" s="2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>
        <v>67.540000000000006</v>
      </c>
      <c r="I1206">
        <v>67.540000000000006</v>
      </c>
      <c r="J1206">
        <v>49.98</v>
      </c>
      <c r="K1206">
        <v>5</v>
      </c>
    </row>
    <row r="1207" spans="1:11" x14ac:dyDescent="0.25">
      <c r="A1207" s="1" t="s">
        <v>636</v>
      </c>
      <c r="B1207" s="2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>
        <v>600.26</v>
      </c>
      <c r="I1207">
        <v>600.26</v>
      </c>
      <c r="J1207">
        <v>605.65</v>
      </c>
      <c r="K1207">
        <v>5</v>
      </c>
    </row>
    <row r="1208" spans="1:11" x14ac:dyDescent="0.25">
      <c r="A1208" s="1" t="s">
        <v>636</v>
      </c>
      <c r="B1208" s="2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>
        <v>1466.01</v>
      </c>
      <c r="I1208">
        <v>1466.01</v>
      </c>
      <c r="J1208">
        <v>1518.79</v>
      </c>
      <c r="K1208">
        <v>5</v>
      </c>
    </row>
    <row r="1209" spans="1:11" x14ac:dyDescent="0.25">
      <c r="A1209" s="1" t="s">
        <v>636</v>
      </c>
      <c r="B1209" s="2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>
        <v>469.79</v>
      </c>
      <c r="I1209">
        <v>469.79</v>
      </c>
      <c r="J1209">
        <v>486.71</v>
      </c>
      <c r="K1209">
        <v>5</v>
      </c>
    </row>
    <row r="1210" spans="1:11" x14ac:dyDescent="0.25">
      <c r="A1210" s="1" t="s">
        <v>636</v>
      </c>
      <c r="B1210" s="2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>
        <v>469.79</v>
      </c>
      <c r="I1210">
        <v>469.79</v>
      </c>
      <c r="J1210">
        <v>486.71</v>
      </c>
      <c r="K1210">
        <v>5</v>
      </c>
    </row>
    <row r="1211" spans="1:11" x14ac:dyDescent="0.25">
      <c r="A1211" s="1" t="s">
        <v>636</v>
      </c>
      <c r="B1211" s="2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>
        <v>780.82</v>
      </c>
      <c r="I1211">
        <v>780.82</v>
      </c>
      <c r="J1211">
        <v>722.26</v>
      </c>
      <c r="K1211">
        <v>5</v>
      </c>
    </row>
    <row r="1212" spans="1:11" x14ac:dyDescent="0.25">
      <c r="A1212" s="1" t="s">
        <v>636</v>
      </c>
      <c r="B1212" s="2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>
        <v>324.45</v>
      </c>
      <c r="I1212">
        <v>324.45</v>
      </c>
      <c r="J1212">
        <v>300.12</v>
      </c>
      <c r="K1212">
        <v>5</v>
      </c>
    </row>
    <row r="1213" spans="1:11" x14ac:dyDescent="0.25">
      <c r="A1213" s="1" t="s">
        <v>636</v>
      </c>
      <c r="B1213" s="2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>
        <v>780.82</v>
      </c>
      <c r="I1213">
        <v>780.82</v>
      </c>
      <c r="J1213">
        <v>722.26</v>
      </c>
      <c r="K1213">
        <v>5</v>
      </c>
    </row>
    <row r="1214" spans="1:11" x14ac:dyDescent="0.25">
      <c r="A1214" s="1" t="s">
        <v>637</v>
      </c>
      <c r="B1214" s="2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>
        <v>202.33</v>
      </c>
      <c r="I1214">
        <v>202.33</v>
      </c>
      <c r="J1214">
        <v>204.63</v>
      </c>
      <c r="K1214">
        <v>8</v>
      </c>
    </row>
    <row r="1215" spans="1:11" x14ac:dyDescent="0.25">
      <c r="A1215" s="1" t="s">
        <v>637</v>
      </c>
      <c r="B1215" s="2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>
        <v>26.72</v>
      </c>
      <c r="I1215">
        <v>26.72</v>
      </c>
      <c r="J1215">
        <v>19.78</v>
      </c>
      <c r="K1215">
        <v>8</v>
      </c>
    </row>
    <row r="1216" spans="1:11" x14ac:dyDescent="0.25">
      <c r="A1216" s="1" t="s">
        <v>637</v>
      </c>
      <c r="B1216" s="2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>
        <v>858.9</v>
      </c>
      <c r="I1216">
        <v>858.9</v>
      </c>
      <c r="J1216">
        <v>868.63</v>
      </c>
      <c r="K1216">
        <v>8</v>
      </c>
    </row>
    <row r="1217" spans="1:11" x14ac:dyDescent="0.25">
      <c r="A1217" s="1" t="s">
        <v>637</v>
      </c>
      <c r="B1217" s="2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>
        <v>5.39</v>
      </c>
      <c r="I1217">
        <v>5.39</v>
      </c>
      <c r="J1217">
        <v>3.36</v>
      </c>
      <c r="K1217">
        <v>8</v>
      </c>
    </row>
    <row r="1218" spans="1:11" x14ac:dyDescent="0.25">
      <c r="A1218" s="1" t="s">
        <v>637</v>
      </c>
      <c r="B1218" s="2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>
        <v>356.9</v>
      </c>
      <c r="I1218">
        <v>356.9</v>
      </c>
      <c r="J1218">
        <v>360.94</v>
      </c>
      <c r="K1218">
        <v>8</v>
      </c>
    </row>
    <row r="1219" spans="1:11" x14ac:dyDescent="0.25">
      <c r="A1219" s="1" t="s">
        <v>637</v>
      </c>
      <c r="B1219" s="2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>
        <v>202.33</v>
      </c>
      <c r="I1219">
        <v>202.33</v>
      </c>
      <c r="J1219">
        <v>204.63</v>
      </c>
      <c r="K1219">
        <v>8</v>
      </c>
    </row>
    <row r="1220" spans="1:11" x14ac:dyDescent="0.25">
      <c r="A1220" s="1" t="s">
        <v>637</v>
      </c>
      <c r="B1220" s="2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>
        <v>858.9</v>
      </c>
      <c r="I1220">
        <v>858.9</v>
      </c>
      <c r="J1220">
        <v>868.63</v>
      </c>
      <c r="K1220">
        <v>8</v>
      </c>
    </row>
    <row r="1221" spans="1:11" x14ac:dyDescent="0.25">
      <c r="A1221" s="1" t="s">
        <v>637</v>
      </c>
      <c r="B1221" s="2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>
        <v>858.9</v>
      </c>
      <c r="I1221">
        <v>858.9</v>
      </c>
      <c r="J1221">
        <v>868.63</v>
      </c>
      <c r="K1221">
        <v>8</v>
      </c>
    </row>
    <row r="1222" spans="1:11" x14ac:dyDescent="0.25">
      <c r="A1222" s="1" t="s">
        <v>637</v>
      </c>
      <c r="B1222" s="2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>
        <v>1466.01</v>
      </c>
      <c r="I1222">
        <v>1466.01</v>
      </c>
      <c r="J1222">
        <v>1554.95</v>
      </c>
      <c r="K1222">
        <v>8</v>
      </c>
    </row>
    <row r="1223" spans="1:11" x14ac:dyDescent="0.25">
      <c r="A1223" s="1" t="s">
        <v>638</v>
      </c>
      <c r="B1223" s="2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>
        <v>356.9</v>
      </c>
      <c r="I1223">
        <v>356.9</v>
      </c>
      <c r="J1223">
        <v>360.94</v>
      </c>
      <c r="K1223">
        <v>11</v>
      </c>
    </row>
    <row r="1224" spans="1:11" x14ac:dyDescent="0.25">
      <c r="A1224" s="1" t="s">
        <v>638</v>
      </c>
      <c r="B1224" s="2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>
        <v>37.25</v>
      </c>
      <c r="I1224">
        <v>37.25</v>
      </c>
      <c r="J1224">
        <v>27.57</v>
      </c>
      <c r="K1224">
        <v>11</v>
      </c>
    </row>
    <row r="1225" spans="1:11" x14ac:dyDescent="0.25">
      <c r="A1225" s="1" t="s">
        <v>638</v>
      </c>
      <c r="B1225" s="2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>
        <v>5.39</v>
      </c>
      <c r="I1225">
        <v>5.39</v>
      </c>
      <c r="J1225">
        <v>3.36</v>
      </c>
      <c r="K1225">
        <v>11</v>
      </c>
    </row>
    <row r="1226" spans="1:11" x14ac:dyDescent="0.25">
      <c r="A1226" s="1" t="s">
        <v>638</v>
      </c>
      <c r="B1226" s="2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>
        <v>202.33</v>
      </c>
      <c r="I1226">
        <v>202.33</v>
      </c>
      <c r="J1226">
        <v>204.63</v>
      </c>
      <c r="K1226">
        <v>11</v>
      </c>
    </row>
    <row r="1227" spans="1:11" x14ac:dyDescent="0.25">
      <c r="A1227" s="1" t="s">
        <v>638</v>
      </c>
      <c r="B1227" s="2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>
        <v>24.29</v>
      </c>
      <c r="I1227">
        <v>24.29</v>
      </c>
      <c r="J1227">
        <v>17.98</v>
      </c>
      <c r="K1227">
        <v>11</v>
      </c>
    </row>
    <row r="1228" spans="1:11" x14ac:dyDescent="0.25">
      <c r="A1228" s="1" t="s">
        <v>638</v>
      </c>
      <c r="B1228" s="2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>
        <v>72.16</v>
      </c>
      <c r="I1228">
        <v>72.16</v>
      </c>
      <c r="J1228">
        <v>53.4</v>
      </c>
      <c r="K1228">
        <v>11</v>
      </c>
    </row>
    <row r="1229" spans="1:11" x14ac:dyDescent="0.25">
      <c r="A1229" s="1" t="s">
        <v>638</v>
      </c>
      <c r="B1229" s="2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>
        <v>672.29</v>
      </c>
      <c r="I1229">
        <v>672.29</v>
      </c>
      <c r="J1229">
        <v>713.08</v>
      </c>
      <c r="K1229">
        <v>11</v>
      </c>
    </row>
    <row r="1230" spans="1:11" x14ac:dyDescent="0.25">
      <c r="A1230" s="1" t="s">
        <v>639</v>
      </c>
      <c r="B1230" s="2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>
        <v>29.99</v>
      </c>
      <c r="I1230">
        <v>29.99</v>
      </c>
      <c r="J1230">
        <v>38.49</v>
      </c>
      <c r="K1230">
        <v>2</v>
      </c>
    </row>
    <row r="1231" spans="1:11" x14ac:dyDescent="0.25">
      <c r="A1231" s="1" t="s">
        <v>639</v>
      </c>
      <c r="B1231" s="2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>
        <v>1020.59</v>
      </c>
      <c r="I1231">
        <v>1020.59</v>
      </c>
      <c r="J1231">
        <v>1082.51</v>
      </c>
      <c r="K1231">
        <v>2</v>
      </c>
    </row>
    <row r="1232" spans="1:11" x14ac:dyDescent="0.25">
      <c r="A1232" s="1" t="s">
        <v>639</v>
      </c>
      <c r="B1232" s="2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>
        <v>323.99</v>
      </c>
      <c r="I1232">
        <v>323.99</v>
      </c>
      <c r="J1232">
        <v>343.65</v>
      </c>
      <c r="K1232">
        <v>2</v>
      </c>
    </row>
    <row r="1233" spans="1:11" x14ac:dyDescent="0.25">
      <c r="A1233" s="1" t="s">
        <v>639</v>
      </c>
      <c r="B1233" s="2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>
        <v>202.33</v>
      </c>
      <c r="I1233">
        <v>202.33</v>
      </c>
      <c r="J1233">
        <v>204.63</v>
      </c>
      <c r="K1233">
        <v>2</v>
      </c>
    </row>
    <row r="1234" spans="1:11" x14ac:dyDescent="0.25">
      <c r="A1234" s="1" t="s">
        <v>639</v>
      </c>
      <c r="B1234" s="2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>
        <v>1466.01</v>
      </c>
      <c r="I1234">
        <v>1466.01</v>
      </c>
      <c r="J1234">
        <v>1554.95</v>
      </c>
      <c r="K1234">
        <v>2</v>
      </c>
    </row>
    <row r="1235" spans="1:11" x14ac:dyDescent="0.25">
      <c r="A1235" s="1" t="s">
        <v>639</v>
      </c>
      <c r="B1235" s="2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>
        <v>672.29</v>
      </c>
      <c r="I1235">
        <v>672.29</v>
      </c>
      <c r="J1235">
        <v>713.08</v>
      </c>
      <c r="K1235">
        <v>2</v>
      </c>
    </row>
    <row r="1236" spans="1:11" x14ac:dyDescent="0.25">
      <c r="A1236" s="1" t="s">
        <v>639</v>
      </c>
      <c r="B1236" s="2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>
        <v>672.29</v>
      </c>
      <c r="I1236">
        <v>672.29</v>
      </c>
      <c r="J1236">
        <v>713.08</v>
      </c>
      <c r="K1236">
        <v>2</v>
      </c>
    </row>
    <row r="1237" spans="1:11" x14ac:dyDescent="0.25">
      <c r="A1237" s="1" t="s">
        <v>639</v>
      </c>
      <c r="B1237" s="2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>
        <v>1020.59</v>
      </c>
      <c r="I1237">
        <v>1020.59</v>
      </c>
      <c r="J1237">
        <v>1082.51</v>
      </c>
      <c r="K1237">
        <v>2</v>
      </c>
    </row>
    <row r="1238" spans="1:11" x14ac:dyDescent="0.25">
      <c r="A1238" s="1" t="s">
        <v>639</v>
      </c>
      <c r="B1238" s="2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>
        <v>48.59</v>
      </c>
      <c r="I1238">
        <v>48.59</v>
      </c>
      <c r="J1238">
        <v>35.96</v>
      </c>
      <c r="K1238">
        <v>2</v>
      </c>
    </row>
    <row r="1239" spans="1:11" x14ac:dyDescent="0.25">
      <c r="A1239" s="1" t="s">
        <v>639</v>
      </c>
      <c r="B1239" s="2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>
        <v>323.99</v>
      </c>
      <c r="I1239">
        <v>323.99</v>
      </c>
      <c r="J1239">
        <v>343.65</v>
      </c>
      <c r="K1239">
        <v>2</v>
      </c>
    </row>
    <row r="1240" spans="1:11" x14ac:dyDescent="0.25">
      <c r="A1240" s="1" t="s">
        <v>640</v>
      </c>
      <c r="B1240" s="2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>
        <v>672.29</v>
      </c>
      <c r="I1240">
        <v>672.29</v>
      </c>
      <c r="J1240">
        <v>713.08</v>
      </c>
      <c r="K1240">
        <v>5</v>
      </c>
    </row>
    <row r="1241" spans="1:11" x14ac:dyDescent="0.25">
      <c r="A1241" s="1" t="s">
        <v>640</v>
      </c>
      <c r="B1241" s="2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>
        <v>1020.59</v>
      </c>
      <c r="I1241">
        <v>1020.59</v>
      </c>
      <c r="J1241">
        <v>1082.51</v>
      </c>
      <c r="K1241">
        <v>5</v>
      </c>
    </row>
    <row r="1242" spans="1:11" x14ac:dyDescent="0.25">
      <c r="A1242" s="1" t="s">
        <v>640</v>
      </c>
      <c r="B1242" s="2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>
        <v>72.16</v>
      </c>
      <c r="I1242">
        <v>72.16</v>
      </c>
      <c r="J1242">
        <v>53.4</v>
      </c>
      <c r="K1242">
        <v>5</v>
      </c>
    </row>
    <row r="1243" spans="1:11" x14ac:dyDescent="0.25">
      <c r="A1243" s="1" t="s">
        <v>640</v>
      </c>
      <c r="B1243" s="2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>
        <v>14.69</v>
      </c>
      <c r="I1243">
        <v>14.69</v>
      </c>
      <c r="J1243">
        <v>9.16</v>
      </c>
      <c r="K1243">
        <v>5</v>
      </c>
    </row>
    <row r="1244" spans="1:11" x14ac:dyDescent="0.25">
      <c r="A1244" s="1" t="s">
        <v>640</v>
      </c>
      <c r="B1244" s="2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>
        <v>323.99</v>
      </c>
      <c r="I1244">
        <v>323.99</v>
      </c>
      <c r="J1244">
        <v>343.65</v>
      </c>
      <c r="K1244">
        <v>5</v>
      </c>
    </row>
    <row r="1245" spans="1:11" x14ac:dyDescent="0.25">
      <c r="A1245" s="1" t="s">
        <v>640</v>
      </c>
      <c r="B1245" s="2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>
        <v>48.59</v>
      </c>
      <c r="I1245">
        <v>48.59</v>
      </c>
      <c r="J1245">
        <v>35.96</v>
      </c>
      <c r="K1245">
        <v>5</v>
      </c>
    </row>
    <row r="1246" spans="1:11" x14ac:dyDescent="0.25">
      <c r="A1246" s="1" t="s">
        <v>640</v>
      </c>
      <c r="B1246" s="2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>
        <v>356.9</v>
      </c>
      <c r="I1246">
        <v>356.9</v>
      </c>
      <c r="J1246">
        <v>360.94</v>
      </c>
      <c r="K1246">
        <v>5</v>
      </c>
    </row>
    <row r="1247" spans="1:11" x14ac:dyDescent="0.25">
      <c r="A1247" s="1" t="s">
        <v>640</v>
      </c>
      <c r="B1247" s="2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>
        <v>858.9</v>
      </c>
      <c r="I1247">
        <v>858.9</v>
      </c>
      <c r="J1247">
        <v>868.63</v>
      </c>
      <c r="K1247">
        <v>5</v>
      </c>
    </row>
    <row r="1248" spans="1:11" x14ac:dyDescent="0.25">
      <c r="A1248" s="1" t="s">
        <v>641</v>
      </c>
      <c r="B1248" s="2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>
        <v>183.94</v>
      </c>
      <c r="I1248">
        <v>183.94</v>
      </c>
      <c r="J1248">
        <v>181.49</v>
      </c>
      <c r="K1248">
        <v>7</v>
      </c>
    </row>
    <row r="1249" spans="1:11" x14ac:dyDescent="0.25">
      <c r="A1249" s="1" t="s">
        <v>641</v>
      </c>
      <c r="B1249" s="2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>
        <v>20.190000000000001</v>
      </c>
      <c r="I1249">
        <v>20.190000000000001</v>
      </c>
      <c r="J1249">
        <v>12.03</v>
      </c>
      <c r="K1249">
        <v>7</v>
      </c>
    </row>
    <row r="1250" spans="1:11" x14ac:dyDescent="0.25">
      <c r="A1250" s="1" t="s">
        <v>641</v>
      </c>
      <c r="B1250" s="2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>
        <v>874.79</v>
      </c>
      <c r="I1250">
        <v>874.79</v>
      </c>
      <c r="J1250">
        <v>884.71</v>
      </c>
      <c r="K1250">
        <v>7</v>
      </c>
    </row>
    <row r="1251" spans="1:11" x14ac:dyDescent="0.25">
      <c r="A1251" s="1" t="s">
        <v>641</v>
      </c>
      <c r="B1251" s="2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>
        <v>419.46</v>
      </c>
      <c r="I1251">
        <v>419.46</v>
      </c>
      <c r="J1251">
        <v>413.15</v>
      </c>
      <c r="K1251">
        <v>7</v>
      </c>
    </row>
    <row r="1252" spans="1:11" x14ac:dyDescent="0.25">
      <c r="A1252" s="1" t="s">
        <v>641</v>
      </c>
      <c r="B1252" s="2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>
        <v>419.46</v>
      </c>
      <c r="I1252">
        <v>419.46</v>
      </c>
      <c r="J1252">
        <v>413.15</v>
      </c>
      <c r="K1252">
        <v>7</v>
      </c>
    </row>
    <row r="1253" spans="1:11" x14ac:dyDescent="0.25">
      <c r="A1253" s="1" t="s">
        <v>642</v>
      </c>
      <c r="B1253" s="2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>
        <v>183.94</v>
      </c>
      <c r="I1253">
        <v>183.94</v>
      </c>
      <c r="J1253">
        <v>181.49</v>
      </c>
      <c r="K1253">
        <v>7</v>
      </c>
    </row>
    <row r="1254" spans="1:11" x14ac:dyDescent="0.25">
      <c r="A1254" s="1" t="s">
        <v>642</v>
      </c>
      <c r="B1254" s="2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>
        <v>419.46</v>
      </c>
      <c r="I1254">
        <v>419.46</v>
      </c>
      <c r="J1254">
        <v>413.15</v>
      </c>
      <c r="K1254">
        <v>7</v>
      </c>
    </row>
    <row r="1255" spans="1:11" x14ac:dyDescent="0.25">
      <c r="A1255" s="1" t="s">
        <v>642</v>
      </c>
      <c r="B1255" s="2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>
        <v>419.46</v>
      </c>
      <c r="I1255">
        <v>419.46</v>
      </c>
      <c r="J1255">
        <v>413.15</v>
      </c>
      <c r="K1255">
        <v>7</v>
      </c>
    </row>
    <row r="1256" spans="1:11" x14ac:dyDescent="0.25">
      <c r="A1256" s="1" t="s">
        <v>642</v>
      </c>
      <c r="B1256" s="2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>
        <v>419.46</v>
      </c>
      <c r="I1256">
        <v>419.46</v>
      </c>
      <c r="J1256">
        <v>413.15</v>
      </c>
      <c r="K1256">
        <v>7</v>
      </c>
    </row>
    <row r="1257" spans="1:11" x14ac:dyDescent="0.25">
      <c r="A1257" s="1" t="s">
        <v>642</v>
      </c>
      <c r="B1257" s="2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>
        <v>178.58</v>
      </c>
      <c r="I1257">
        <v>178.58</v>
      </c>
      <c r="J1257">
        <v>176.2</v>
      </c>
      <c r="K1257">
        <v>7</v>
      </c>
    </row>
    <row r="1258" spans="1:11" x14ac:dyDescent="0.25">
      <c r="A1258" s="1" t="s">
        <v>642</v>
      </c>
      <c r="B1258" s="2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>
        <v>419.46</v>
      </c>
      <c r="I1258">
        <v>419.46</v>
      </c>
      <c r="J1258">
        <v>413.15</v>
      </c>
      <c r="K1258">
        <v>7</v>
      </c>
    </row>
    <row r="1259" spans="1:11" x14ac:dyDescent="0.25">
      <c r="A1259" s="1" t="s">
        <v>643</v>
      </c>
      <c r="B1259" s="2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>
        <v>183.94</v>
      </c>
      <c r="I1259">
        <v>183.94</v>
      </c>
      <c r="J1259">
        <v>181.49</v>
      </c>
      <c r="K1259">
        <v>8</v>
      </c>
    </row>
    <row r="1260" spans="1:11" x14ac:dyDescent="0.25">
      <c r="A1260" s="1" t="s">
        <v>644</v>
      </c>
      <c r="B1260" s="2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>
        <v>419.46</v>
      </c>
      <c r="I1260">
        <v>419.46</v>
      </c>
      <c r="J1260">
        <v>413.15</v>
      </c>
      <c r="K1260">
        <v>9</v>
      </c>
    </row>
    <row r="1261" spans="1:11" x14ac:dyDescent="0.25">
      <c r="A1261" s="1" t="s">
        <v>645</v>
      </c>
      <c r="B1261" s="2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>
        <v>20.190000000000001</v>
      </c>
      <c r="I1261">
        <v>20.190000000000001</v>
      </c>
      <c r="J1261">
        <v>12.03</v>
      </c>
      <c r="K1261">
        <v>9</v>
      </c>
    </row>
    <row r="1262" spans="1:11" x14ac:dyDescent="0.25">
      <c r="A1262" s="1" t="s">
        <v>646</v>
      </c>
      <c r="B1262" s="2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>
        <v>714.7</v>
      </c>
      <c r="I1262">
        <v>714.7</v>
      </c>
      <c r="J1262">
        <v>617.03</v>
      </c>
      <c r="K1262">
        <v>9</v>
      </c>
    </row>
    <row r="1263" spans="1:11" x14ac:dyDescent="0.25">
      <c r="A1263" s="1" t="s">
        <v>646</v>
      </c>
      <c r="B1263" s="2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>
        <v>818.7</v>
      </c>
      <c r="I1263">
        <v>818.7</v>
      </c>
      <c r="J1263">
        <v>706.81</v>
      </c>
      <c r="K1263">
        <v>9</v>
      </c>
    </row>
    <row r="1264" spans="1:11" x14ac:dyDescent="0.25">
      <c r="A1264" s="1" t="s">
        <v>646</v>
      </c>
      <c r="B1264" s="2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>
        <v>722.59</v>
      </c>
      <c r="I1264">
        <v>722.59</v>
      </c>
      <c r="J1264">
        <v>623.84</v>
      </c>
      <c r="K1264">
        <v>9</v>
      </c>
    </row>
    <row r="1265" spans="1:11" x14ac:dyDescent="0.25">
      <c r="A1265" s="1" t="s">
        <v>647</v>
      </c>
      <c r="B1265" s="2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>
        <v>28.84</v>
      </c>
      <c r="I1265">
        <v>28.84</v>
      </c>
      <c r="J1265">
        <v>31.72</v>
      </c>
      <c r="K1265">
        <v>9</v>
      </c>
    </row>
    <row r="1266" spans="1:11" x14ac:dyDescent="0.25">
      <c r="A1266" s="1" t="s">
        <v>647</v>
      </c>
      <c r="B1266" s="2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>
        <v>874.79</v>
      </c>
      <c r="I1266">
        <v>874.79</v>
      </c>
      <c r="J1266">
        <v>884.71</v>
      </c>
      <c r="K1266">
        <v>9</v>
      </c>
    </row>
    <row r="1267" spans="1:11" x14ac:dyDescent="0.25">
      <c r="A1267" s="1" t="s">
        <v>647</v>
      </c>
      <c r="B1267" s="2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>
        <v>419.46</v>
      </c>
      <c r="I1267">
        <v>419.46</v>
      </c>
      <c r="J1267">
        <v>413.15</v>
      </c>
      <c r="K1267">
        <v>9</v>
      </c>
    </row>
    <row r="1268" spans="1:11" x14ac:dyDescent="0.25">
      <c r="A1268" s="1" t="s">
        <v>648</v>
      </c>
      <c r="B1268" s="2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>
        <v>419.46</v>
      </c>
      <c r="I1268">
        <v>419.46</v>
      </c>
      <c r="J1268">
        <v>413.15</v>
      </c>
      <c r="K1268">
        <v>9</v>
      </c>
    </row>
    <row r="1269" spans="1:11" x14ac:dyDescent="0.25">
      <c r="A1269" s="1" t="s">
        <v>649</v>
      </c>
      <c r="B1269" s="2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>
        <v>722.59</v>
      </c>
      <c r="I1269">
        <v>722.59</v>
      </c>
      <c r="J1269">
        <v>623.84</v>
      </c>
      <c r="K1269">
        <v>9</v>
      </c>
    </row>
    <row r="1270" spans="1:11" x14ac:dyDescent="0.25">
      <c r="A1270" s="1" t="s">
        <v>649</v>
      </c>
      <c r="B1270" s="2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>
        <v>20.190000000000001</v>
      </c>
      <c r="I1270">
        <v>20.190000000000001</v>
      </c>
      <c r="J1270">
        <v>12.03</v>
      </c>
      <c r="K1270">
        <v>9</v>
      </c>
    </row>
    <row r="1271" spans="1:11" x14ac:dyDescent="0.25">
      <c r="A1271" s="1" t="s">
        <v>649</v>
      </c>
      <c r="B1271" s="2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>
        <v>20.190000000000001</v>
      </c>
      <c r="I1271">
        <v>20.190000000000001</v>
      </c>
      <c r="J1271">
        <v>12.03</v>
      </c>
      <c r="K1271">
        <v>9</v>
      </c>
    </row>
    <row r="1272" spans="1:11" x14ac:dyDescent="0.25">
      <c r="A1272" s="1" t="s">
        <v>649</v>
      </c>
      <c r="B1272" s="2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>
        <v>28.84</v>
      </c>
      <c r="I1272">
        <v>28.84</v>
      </c>
      <c r="J1272">
        <v>31.72</v>
      </c>
      <c r="K1272">
        <v>9</v>
      </c>
    </row>
    <row r="1273" spans="1:11" x14ac:dyDescent="0.25">
      <c r="A1273" s="1" t="s">
        <v>650</v>
      </c>
      <c r="B1273" s="2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>
        <v>419.46</v>
      </c>
      <c r="I1273">
        <v>419.46</v>
      </c>
      <c r="J1273">
        <v>413.15</v>
      </c>
      <c r="K1273">
        <v>10</v>
      </c>
    </row>
    <row r="1274" spans="1:11" x14ac:dyDescent="0.25">
      <c r="A1274" s="1" t="s">
        <v>650</v>
      </c>
      <c r="B1274" s="2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>
        <v>419.46</v>
      </c>
      <c r="I1274">
        <v>419.46</v>
      </c>
      <c r="J1274">
        <v>413.15</v>
      </c>
      <c r="K1274">
        <v>10</v>
      </c>
    </row>
    <row r="1275" spans="1:11" x14ac:dyDescent="0.25">
      <c r="A1275" s="1" t="s">
        <v>651</v>
      </c>
      <c r="B1275" s="2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>
        <v>419.46</v>
      </c>
      <c r="I1275">
        <v>419.46</v>
      </c>
      <c r="J1275">
        <v>413.15</v>
      </c>
      <c r="K1275">
        <v>10</v>
      </c>
    </row>
    <row r="1276" spans="1:11" x14ac:dyDescent="0.25">
      <c r="A1276" s="1" t="s">
        <v>651</v>
      </c>
      <c r="B1276" s="2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>
        <v>20.190000000000001</v>
      </c>
      <c r="I1276">
        <v>20.190000000000001</v>
      </c>
      <c r="J1276">
        <v>12.03</v>
      </c>
      <c r="K1276">
        <v>10</v>
      </c>
    </row>
    <row r="1277" spans="1:11" x14ac:dyDescent="0.25">
      <c r="A1277" s="1" t="s">
        <v>651</v>
      </c>
      <c r="B1277" s="2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>
        <v>419.46</v>
      </c>
      <c r="I1277">
        <v>419.46</v>
      </c>
      <c r="J1277">
        <v>413.15</v>
      </c>
      <c r="K1277">
        <v>10</v>
      </c>
    </row>
    <row r="1278" spans="1:11" x14ac:dyDescent="0.25">
      <c r="A1278" s="1" t="s">
        <v>651</v>
      </c>
      <c r="B1278" s="2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>
        <v>419.46</v>
      </c>
      <c r="I1278">
        <v>419.46</v>
      </c>
      <c r="J1278">
        <v>413.15</v>
      </c>
      <c r="K1278">
        <v>10</v>
      </c>
    </row>
    <row r="1279" spans="1:11" x14ac:dyDescent="0.25">
      <c r="A1279" s="1" t="s">
        <v>651</v>
      </c>
      <c r="B1279" s="2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>
        <v>2146.96</v>
      </c>
      <c r="I1279">
        <v>2146.96</v>
      </c>
      <c r="J1279">
        <v>2171.29</v>
      </c>
      <c r="K1279">
        <v>10</v>
      </c>
    </row>
    <row r="1280" spans="1:11" x14ac:dyDescent="0.25">
      <c r="A1280" s="1" t="s">
        <v>651</v>
      </c>
      <c r="B1280" s="2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>
        <v>419.46</v>
      </c>
      <c r="I1280">
        <v>419.46</v>
      </c>
      <c r="J1280">
        <v>413.15</v>
      </c>
      <c r="K1280">
        <v>10</v>
      </c>
    </row>
    <row r="1281" spans="1:11" x14ac:dyDescent="0.25">
      <c r="A1281" s="1" t="s">
        <v>651</v>
      </c>
      <c r="B1281" s="2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>
        <v>2146.96</v>
      </c>
      <c r="I1281">
        <v>2146.96</v>
      </c>
      <c r="J1281">
        <v>2171.29</v>
      </c>
      <c r="K1281">
        <v>10</v>
      </c>
    </row>
    <row r="1282" spans="1:11" x14ac:dyDescent="0.25">
      <c r="A1282" s="1" t="s">
        <v>651</v>
      </c>
      <c r="B1282" s="2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>
        <v>28.84</v>
      </c>
      <c r="I1282">
        <v>28.84</v>
      </c>
      <c r="J1282">
        <v>31.72</v>
      </c>
      <c r="K1282">
        <v>10</v>
      </c>
    </row>
    <row r="1283" spans="1:11" x14ac:dyDescent="0.25">
      <c r="A1283" s="1" t="s">
        <v>651</v>
      </c>
      <c r="B1283" s="2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>
        <v>419.46</v>
      </c>
      <c r="I1283">
        <v>419.46</v>
      </c>
      <c r="J1283">
        <v>413.15</v>
      </c>
      <c r="K1283">
        <v>10</v>
      </c>
    </row>
    <row r="1284" spans="1:11" x14ac:dyDescent="0.25">
      <c r="A1284" s="1" t="s">
        <v>651</v>
      </c>
      <c r="B1284" s="2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>
        <v>20.190000000000001</v>
      </c>
      <c r="I1284">
        <v>20.190000000000001</v>
      </c>
      <c r="J1284">
        <v>12.03</v>
      </c>
      <c r="K1284">
        <v>10</v>
      </c>
    </row>
    <row r="1285" spans="1:11" x14ac:dyDescent="0.25">
      <c r="A1285" s="1" t="s">
        <v>651</v>
      </c>
      <c r="B1285" s="2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>
        <v>419.46</v>
      </c>
      <c r="I1285">
        <v>419.46</v>
      </c>
      <c r="J1285">
        <v>413.15</v>
      </c>
      <c r="K1285">
        <v>10</v>
      </c>
    </row>
    <row r="1286" spans="1:11" x14ac:dyDescent="0.25">
      <c r="A1286" s="1" t="s">
        <v>651</v>
      </c>
      <c r="B1286" s="2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>
        <v>2146.96</v>
      </c>
      <c r="I1286">
        <v>2146.96</v>
      </c>
      <c r="J1286">
        <v>2171.29</v>
      </c>
      <c r="K1286">
        <v>10</v>
      </c>
    </row>
    <row r="1287" spans="1:11" x14ac:dyDescent="0.25">
      <c r="A1287" s="1" t="s">
        <v>651</v>
      </c>
      <c r="B1287" s="2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>
        <v>183.94</v>
      </c>
      <c r="I1287">
        <v>183.94</v>
      </c>
      <c r="J1287">
        <v>181.49</v>
      </c>
      <c r="K1287">
        <v>10</v>
      </c>
    </row>
    <row r="1288" spans="1:11" x14ac:dyDescent="0.25">
      <c r="A1288" s="1" t="s">
        <v>651</v>
      </c>
      <c r="B1288" s="2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>
        <v>178.58</v>
      </c>
      <c r="I1288">
        <v>178.58</v>
      </c>
      <c r="J1288">
        <v>176.2</v>
      </c>
      <c r="K1288">
        <v>10</v>
      </c>
    </row>
    <row r="1289" spans="1:11" x14ac:dyDescent="0.25">
      <c r="A1289" s="1" t="s">
        <v>651</v>
      </c>
      <c r="B1289" s="2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>
        <v>874.79</v>
      </c>
      <c r="I1289">
        <v>874.79</v>
      </c>
      <c r="J1289">
        <v>884.71</v>
      </c>
      <c r="K1289">
        <v>10</v>
      </c>
    </row>
    <row r="1290" spans="1:11" x14ac:dyDescent="0.25">
      <c r="A1290" s="1" t="s">
        <v>651</v>
      </c>
      <c r="B1290" s="2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>
        <v>419.46</v>
      </c>
      <c r="I1290">
        <v>419.46</v>
      </c>
      <c r="J1290">
        <v>413.15</v>
      </c>
      <c r="K1290">
        <v>10</v>
      </c>
    </row>
    <row r="1291" spans="1:11" x14ac:dyDescent="0.25">
      <c r="A1291" s="1" t="s">
        <v>652</v>
      </c>
      <c r="B1291" s="2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>
        <v>2146.96</v>
      </c>
      <c r="I1291">
        <v>2146.96</v>
      </c>
      <c r="J1291">
        <v>2171.29</v>
      </c>
      <c r="K1291">
        <v>10</v>
      </c>
    </row>
    <row r="1292" spans="1:11" x14ac:dyDescent="0.25">
      <c r="A1292" s="1" t="s">
        <v>652</v>
      </c>
      <c r="B1292" s="2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>
        <v>183.94</v>
      </c>
      <c r="I1292">
        <v>183.94</v>
      </c>
      <c r="J1292">
        <v>181.49</v>
      </c>
      <c r="K1292">
        <v>10</v>
      </c>
    </row>
    <row r="1293" spans="1:11" x14ac:dyDescent="0.25">
      <c r="A1293" s="1" t="s">
        <v>652</v>
      </c>
      <c r="B1293" s="2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>
        <v>419.46</v>
      </c>
      <c r="I1293">
        <v>419.46</v>
      </c>
      <c r="J1293">
        <v>413.15</v>
      </c>
      <c r="K1293">
        <v>10</v>
      </c>
    </row>
    <row r="1294" spans="1:11" x14ac:dyDescent="0.25">
      <c r="A1294" s="1" t="s">
        <v>652</v>
      </c>
      <c r="B1294" s="2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>
        <v>28.84</v>
      </c>
      <c r="I1294">
        <v>28.84</v>
      </c>
      <c r="J1294">
        <v>31.72</v>
      </c>
      <c r="K1294">
        <v>10</v>
      </c>
    </row>
    <row r="1295" spans="1:11" x14ac:dyDescent="0.25">
      <c r="A1295" s="1" t="s">
        <v>653</v>
      </c>
      <c r="B1295" s="2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>
        <v>874.79</v>
      </c>
      <c r="I1295">
        <v>874.79</v>
      </c>
      <c r="J1295">
        <v>884.71</v>
      </c>
      <c r="K1295">
        <v>11</v>
      </c>
    </row>
    <row r="1296" spans="1:11" x14ac:dyDescent="0.25">
      <c r="A1296" s="1" t="s">
        <v>653</v>
      </c>
      <c r="B1296" s="2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>
        <v>419.46</v>
      </c>
      <c r="I1296">
        <v>419.46</v>
      </c>
      <c r="J1296">
        <v>413.15</v>
      </c>
      <c r="K1296">
        <v>11</v>
      </c>
    </row>
    <row r="1297" spans="1:11" x14ac:dyDescent="0.25">
      <c r="A1297" s="1" t="s">
        <v>653</v>
      </c>
      <c r="B1297" s="2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>
        <v>2146.96</v>
      </c>
      <c r="I1297">
        <v>2146.96</v>
      </c>
      <c r="J1297">
        <v>2171.29</v>
      </c>
      <c r="K1297">
        <v>11</v>
      </c>
    </row>
    <row r="1298" spans="1:11" x14ac:dyDescent="0.25">
      <c r="A1298" s="1" t="s">
        <v>653</v>
      </c>
      <c r="B1298" s="2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>
        <v>28.84</v>
      </c>
      <c r="I1298">
        <v>28.84</v>
      </c>
      <c r="J1298">
        <v>31.72</v>
      </c>
      <c r="K1298">
        <v>11</v>
      </c>
    </row>
    <row r="1299" spans="1:11" x14ac:dyDescent="0.25">
      <c r="A1299" s="1" t="s">
        <v>653</v>
      </c>
      <c r="B1299" s="2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>
        <v>419.46</v>
      </c>
      <c r="I1299">
        <v>419.46</v>
      </c>
      <c r="J1299">
        <v>413.15</v>
      </c>
      <c r="K1299">
        <v>11</v>
      </c>
    </row>
    <row r="1300" spans="1:11" x14ac:dyDescent="0.25">
      <c r="A1300" s="1" t="s">
        <v>653</v>
      </c>
      <c r="B1300" s="2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>
        <v>28.84</v>
      </c>
      <c r="I1300">
        <v>28.84</v>
      </c>
      <c r="J1300">
        <v>31.72</v>
      </c>
      <c r="K1300">
        <v>11</v>
      </c>
    </row>
    <row r="1301" spans="1:11" x14ac:dyDescent="0.25">
      <c r="A1301" s="1" t="s">
        <v>653</v>
      </c>
      <c r="B1301" s="2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>
        <v>20.190000000000001</v>
      </c>
      <c r="I1301">
        <v>20.190000000000001</v>
      </c>
      <c r="J1301">
        <v>12.03</v>
      </c>
      <c r="K1301">
        <v>11</v>
      </c>
    </row>
    <row r="1302" spans="1:11" x14ac:dyDescent="0.25">
      <c r="A1302" s="1" t="s">
        <v>653</v>
      </c>
      <c r="B1302" s="2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>
        <v>419.46</v>
      </c>
      <c r="I1302">
        <v>419.46</v>
      </c>
      <c r="J1302">
        <v>413.15</v>
      </c>
      <c r="K1302">
        <v>11</v>
      </c>
    </row>
    <row r="1303" spans="1:11" x14ac:dyDescent="0.25">
      <c r="A1303" s="1" t="s">
        <v>654</v>
      </c>
      <c r="B1303" s="2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>
        <v>183.94</v>
      </c>
      <c r="I1303">
        <v>183.94</v>
      </c>
      <c r="J1303">
        <v>181.49</v>
      </c>
      <c r="K1303">
        <v>12</v>
      </c>
    </row>
    <row r="1304" spans="1:11" x14ac:dyDescent="0.25">
      <c r="A1304" s="1" t="s">
        <v>654</v>
      </c>
      <c r="B1304" s="2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>
        <v>178.58</v>
      </c>
      <c r="I1304">
        <v>178.58</v>
      </c>
      <c r="J1304">
        <v>176.2</v>
      </c>
      <c r="K1304">
        <v>12</v>
      </c>
    </row>
    <row r="1305" spans="1:11" x14ac:dyDescent="0.25">
      <c r="A1305" s="1" t="s">
        <v>655</v>
      </c>
      <c r="B1305" s="2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>
        <v>722.59</v>
      </c>
      <c r="I1305">
        <v>722.59</v>
      </c>
      <c r="J1305">
        <v>623.84</v>
      </c>
      <c r="K1305">
        <v>12</v>
      </c>
    </row>
    <row r="1306" spans="1:11" x14ac:dyDescent="0.25">
      <c r="A1306" s="1" t="s">
        <v>655</v>
      </c>
      <c r="B1306" s="2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>
        <v>722.59</v>
      </c>
      <c r="I1306">
        <v>722.59</v>
      </c>
      <c r="J1306">
        <v>623.84</v>
      </c>
      <c r="K1306">
        <v>12</v>
      </c>
    </row>
    <row r="1307" spans="1:11" x14ac:dyDescent="0.25">
      <c r="A1307" s="1" t="s">
        <v>655</v>
      </c>
      <c r="B1307" s="2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>
        <v>809.76</v>
      </c>
      <c r="I1307">
        <v>809.76</v>
      </c>
      <c r="J1307">
        <v>699.09</v>
      </c>
      <c r="K1307">
        <v>12</v>
      </c>
    </row>
    <row r="1308" spans="1:11" x14ac:dyDescent="0.25">
      <c r="A1308" s="1" t="s">
        <v>655</v>
      </c>
      <c r="B1308" s="2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>
        <v>714.7</v>
      </c>
      <c r="I1308">
        <v>714.7</v>
      </c>
      <c r="J1308">
        <v>617.03</v>
      </c>
      <c r="K1308">
        <v>12</v>
      </c>
    </row>
    <row r="1309" spans="1:11" x14ac:dyDescent="0.25">
      <c r="A1309" s="1" t="s">
        <v>656</v>
      </c>
      <c r="B1309" s="2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>
        <v>2146.96</v>
      </c>
      <c r="I1309">
        <v>2146.96</v>
      </c>
      <c r="J1309">
        <v>2171.29</v>
      </c>
      <c r="K1309">
        <v>12</v>
      </c>
    </row>
    <row r="1310" spans="1:11" x14ac:dyDescent="0.25">
      <c r="A1310" s="1" t="s">
        <v>656</v>
      </c>
      <c r="B1310" s="2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>
        <v>2146.96</v>
      </c>
      <c r="I1310">
        <v>2146.96</v>
      </c>
      <c r="J1310">
        <v>2171.29</v>
      </c>
      <c r="K1310">
        <v>12</v>
      </c>
    </row>
    <row r="1311" spans="1:11" x14ac:dyDescent="0.25">
      <c r="A1311" s="1" t="s">
        <v>656</v>
      </c>
      <c r="B1311" s="2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>
        <v>356.9</v>
      </c>
      <c r="I1311">
        <v>356.9</v>
      </c>
      <c r="J1311">
        <v>352.14</v>
      </c>
      <c r="K1311">
        <v>12</v>
      </c>
    </row>
    <row r="1312" spans="1:11" x14ac:dyDescent="0.25">
      <c r="A1312" s="1" t="s">
        <v>657</v>
      </c>
      <c r="B1312" s="2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>
        <v>419.46</v>
      </c>
      <c r="I1312">
        <v>419.46</v>
      </c>
      <c r="J1312">
        <v>413.15</v>
      </c>
      <c r="K1312">
        <v>12</v>
      </c>
    </row>
    <row r="1313" spans="1:11" x14ac:dyDescent="0.25">
      <c r="A1313" s="1" t="s">
        <v>657</v>
      </c>
      <c r="B1313" s="2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>
        <v>28.84</v>
      </c>
      <c r="I1313">
        <v>28.84</v>
      </c>
      <c r="J1313">
        <v>31.72</v>
      </c>
      <c r="K1313">
        <v>12</v>
      </c>
    </row>
    <row r="1314" spans="1:11" x14ac:dyDescent="0.25">
      <c r="A1314" s="1" t="s">
        <v>657</v>
      </c>
      <c r="B1314" s="2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>
        <v>419.46</v>
      </c>
      <c r="I1314">
        <v>419.46</v>
      </c>
      <c r="J1314">
        <v>413.15</v>
      </c>
      <c r="K1314">
        <v>12</v>
      </c>
    </row>
    <row r="1315" spans="1:11" x14ac:dyDescent="0.25">
      <c r="A1315" s="1" t="s">
        <v>658</v>
      </c>
      <c r="B1315" s="2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>
        <v>722.59</v>
      </c>
      <c r="I1315">
        <v>722.59</v>
      </c>
      <c r="J1315">
        <v>623.84</v>
      </c>
      <c r="K1315">
        <v>12</v>
      </c>
    </row>
    <row r="1316" spans="1:11" x14ac:dyDescent="0.25">
      <c r="A1316" s="1" t="s">
        <v>658</v>
      </c>
      <c r="B1316" s="2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>
        <v>28.84</v>
      </c>
      <c r="I1316">
        <v>28.84</v>
      </c>
      <c r="J1316">
        <v>31.72</v>
      </c>
      <c r="K1316">
        <v>12</v>
      </c>
    </row>
    <row r="1317" spans="1:11" x14ac:dyDescent="0.25">
      <c r="A1317" s="1" t="s">
        <v>658</v>
      </c>
      <c r="B1317" s="2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>
        <v>5.7</v>
      </c>
      <c r="I1317">
        <v>5.7</v>
      </c>
      <c r="J1317">
        <v>3.4</v>
      </c>
      <c r="K1317">
        <v>12</v>
      </c>
    </row>
    <row r="1318" spans="1:11" x14ac:dyDescent="0.25">
      <c r="A1318" s="1" t="s">
        <v>659</v>
      </c>
      <c r="B1318" s="2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>
        <v>722.59</v>
      </c>
      <c r="I1318">
        <v>722.59</v>
      </c>
      <c r="J1318">
        <v>623.84</v>
      </c>
      <c r="K1318">
        <v>12</v>
      </c>
    </row>
    <row r="1319" spans="1:11" x14ac:dyDescent="0.25">
      <c r="A1319" s="1" t="s">
        <v>660</v>
      </c>
      <c r="B1319" s="2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>
        <v>419.46</v>
      </c>
      <c r="I1319">
        <v>419.46</v>
      </c>
      <c r="J1319">
        <v>413.15</v>
      </c>
      <c r="K1319">
        <v>1</v>
      </c>
    </row>
    <row r="1320" spans="1:11" x14ac:dyDescent="0.25">
      <c r="A1320" s="1" t="s">
        <v>660</v>
      </c>
      <c r="B1320" s="2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>
        <v>419.46</v>
      </c>
      <c r="I1320">
        <v>419.46</v>
      </c>
      <c r="J1320">
        <v>413.15</v>
      </c>
      <c r="K1320">
        <v>1</v>
      </c>
    </row>
    <row r="1321" spans="1:11" x14ac:dyDescent="0.25">
      <c r="A1321" s="1" t="s">
        <v>661</v>
      </c>
      <c r="B1321" s="2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>
        <v>419.46</v>
      </c>
      <c r="I1321">
        <v>419.46</v>
      </c>
      <c r="J1321">
        <v>413.15</v>
      </c>
      <c r="K1321">
        <v>1</v>
      </c>
    </row>
    <row r="1322" spans="1:11" x14ac:dyDescent="0.25">
      <c r="A1322" s="1" t="s">
        <v>661</v>
      </c>
      <c r="B1322" s="2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>
        <v>2146.96</v>
      </c>
      <c r="I1322">
        <v>2146.96</v>
      </c>
      <c r="J1322">
        <v>2171.29</v>
      </c>
      <c r="K1322">
        <v>1</v>
      </c>
    </row>
    <row r="1323" spans="1:11" x14ac:dyDescent="0.25">
      <c r="A1323" s="1" t="s">
        <v>661</v>
      </c>
      <c r="B1323" s="2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>
        <v>419.46</v>
      </c>
      <c r="I1323">
        <v>419.46</v>
      </c>
      <c r="J1323">
        <v>413.15</v>
      </c>
      <c r="K1323">
        <v>1</v>
      </c>
    </row>
    <row r="1324" spans="1:11" x14ac:dyDescent="0.25">
      <c r="A1324" s="1" t="s">
        <v>661</v>
      </c>
      <c r="B1324" s="2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>
        <v>874.79</v>
      </c>
      <c r="I1324">
        <v>874.79</v>
      </c>
      <c r="J1324">
        <v>884.71</v>
      </c>
      <c r="K1324">
        <v>1</v>
      </c>
    </row>
    <row r="1325" spans="1:11" x14ac:dyDescent="0.25">
      <c r="A1325" s="1" t="s">
        <v>661</v>
      </c>
      <c r="B1325" s="2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>
        <v>419.46</v>
      </c>
      <c r="I1325">
        <v>419.46</v>
      </c>
      <c r="J1325">
        <v>413.15</v>
      </c>
      <c r="K1325">
        <v>1</v>
      </c>
    </row>
    <row r="1326" spans="1:11" x14ac:dyDescent="0.25">
      <c r="A1326" s="1" t="s">
        <v>661</v>
      </c>
      <c r="B1326" s="2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>
        <v>419.46</v>
      </c>
      <c r="I1326">
        <v>419.46</v>
      </c>
      <c r="J1326">
        <v>413.15</v>
      </c>
      <c r="K1326">
        <v>1</v>
      </c>
    </row>
    <row r="1327" spans="1:11" x14ac:dyDescent="0.25">
      <c r="A1327" s="1" t="s">
        <v>662</v>
      </c>
      <c r="B1327" s="2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>
        <v>874.79</v>
      </c>
      <c r="I1327">
        <v>874.79</v>
      </c>
      <c r="J1327">
        <v>884.71</v>
      </c>
      <c r="K1327">
        <v>1</v>
      </c>
    </row>
    <row r="1328" spans="1:11" x14ac:dyDescent="0.25">
      <c r="A1328" s="1" t="s">
        <v>662</v>
      </c>
      <c r="B1328" s="2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>
        <v>419.46</v>
      </c>
      <c r="I1328">
        <v>419.46</v>
      </c>
      <c r="J1328">
        <v>413.15</v>
      </c>
      <c r="K1328">
        <v>1</v>
      </c>
    </row>
    <row r="1329" spans="1:11" x14ac:dyDescent="0.25">
      <c r="A1329" s="1" t="s">
        <v>662</v>
      </c>
      <c r="B1329" s="2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>
        <v>419.46</v>
      </c>
      <c r="I1329">
        <v>419.46</v>
      </c>
      <c r="J1329">
        <v>413.15</v>
      </c>
      <c r="K1329">
        <v>1</v>
      </c>
    </row>
    <row r="1330" spans="1:11" x14ac:dyDescent="0.25">
      <c r="A1330" s="1" t="s">
        <v>662</v>
      </c>
      <c r="B1330" s="2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>
        <v>874.79</v>
      </c>
      <c r="I1330">
        <v>874.79</v>
      </c>
      <c r="J1330">
        <v>884.71</v>
      </c>
      <c r="K1330">
        <v>1</v>
      </c>
    </row>
    <row r="1331" spans="1:11" x14ac:dyDescent="0.25">
      <c r="A1331" s="1" t="s">
        <v>663</v>
      </c>
      <c r="B1331" s="2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>
        <v>20.190000000000001</v>
      </c>
      <c r="I1331">
        <v>20.190000000000001</v>
      </c>
      <c r="J1331">
        <v>12.03</v>
      </c>
      <c r="K1331">
        <v>3</v>
      </c>
    </row>
    <row r="1332" spans="1:11" x14ac:dyDescent="0.25">
      <c r="A1332" s="1" t="s">
        <v>664</v>
      </c>
      <c r="B1332" s="2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>
        <v>714.7</v>
      </c>
      <c r="I1332">
        <v>714.7</v>
      </c>
      <c r="J1332">
        <v>617.03</v>
      </c>
      <c r="K1332">
        <v>3</v>
      </c>
    </row>
    <row r="1333" spans="1:11" x14ac:dyDescent="0.25">
      <c r="A1333" s="1" t="s">
        <v>664</v>
      </c>
      <c r="B1333" s="2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>
        <v>809.76</v>
      </c>
      <c r="I1333">
        <v>809.76</v>
      </c>
      <c r="J1333">
        <v>699.09</v>
      </c>
      <c r="K1333">
        <v>3</v>
      </c>
    </row>
    <row r="1334" spans="1:11" x14ac:dyDescent="0.25">
      <c r="A1334" s="1" t="s">
        <v>664</v>
      </c>
      <c r="B1334" s="2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>
        <v>2039.99</v>
      </c>
      <c r="I1334">
        <v>2039.99</v>
      </c>
      <c r="J1334">
        <v>1912.15</v>
      </c>
      <c r="K1334">
        <v>3</v>
      </c>
    </row>
    <row r="1335" spans="1:11" x14ac:dyDescent="0.25">
      <c r="A1335" s="1" t="s">
        <v>664</v>
      </c>
      <c r="B1335" s="2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>
        <v>722.59</v>
      </c>
      <c r="I1335">
        <v>722.59</v>
      </c>
      <c r="J1335">
        <v>623.84</v>
      </c>
      <c r="K1335">
        <v>3</v>
      </c>
    </row>
    <row r="1336" spans="1:11" x14ac:dyDescent="0.25">
      <c r="A1336" s="1" t="s">
        <v>664</v>
      </c>
      <c r="B1336" s="2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>
        <v>818.7</v>
      </c>
      <c r="I1336">
        <v>818.7</v>
      </c>
      <c r="J1336">
        <v>706.81</v>
      </c>
      <c r="K1336">
        <v>3</v>
      </c>
    </row>
    <row r="1337" spans="1:11" x14ac:dyDescent="0.25">
      <c r="A1337" s="1" t="s">
        <v>665</v>
      </c>
      <c r="B1337" s="2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>
        <v>28.84</v>
      </c>
      <c r="I1337">
        <v>28.84</v>
      </c>
      <c r="J1337">
        <v>31.72</v>
      </c>
      <c r="K1337">
        <v>3</v>
      </c>
    </row>
    <row r="1338" spans="1:11" x14ac:dyDescent="0.25">
      <c r="A1338" s="1" t="s">
        <v>666</v>
      </c>
      <c r="B1338" s="2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>
        <v>419.46</v>
      </c>
      <c r="I1338">
        <v>419.46</v>
      </c>
      <c r="J1338">
        <v>413.15</v>
      </c>
      <c r="K1338">
        <v>3</v>
      </c>
    </row>
    <row r="1339" spans="1:11" x14ac:dyDescent="0.25">
      <c r="A1339" s="1" t="s">
        <v>666</v>
      </c>
      <c r="B1339" s="2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>
        <v>419.46</v>
      </c>
      <c r="I1339">
        <v>419.46</v>
      </c>
      <c r="J1339">
        <v>413.15</v>
      </c>
      <c r="K1339">
        <v>3</v>
      </c>
    </row>
    <row r="1340" spans="1:11" x14ac:dyDescent="0.25">
      <c r="A1340" s="1" t="s">
        <v>666</v>
      </c>
      <c r="B1340" s="2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>
        <v>419.46</v>
      </c>
      <c r="I1340">
        <v>419.46</v>
      </c>
      <c r="J1340">
        <v>413.15</v>
      </c>
      <c r="K1340">
        <v>3</v>
      </c>
    </row>
    <row r="1341" spans="1:11" x14ac:dyDescent="0.25">
      <c r="A1341" s="1" t="s">
        <v>667</v>
      </c>
      <c r="B1341" s="2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>
        <v>2039.99</v>
      </c>
      <c r="I1341">
        <v>2039.99</v>
      </c>
      <c r="J1341">
        <v>1912.15</v>
      </c>
      <c r="K1341">
        <v>3</v>
      </c>
    </row>
    <row r="1342" spans="1:11" x14ac:dyDescent="0.25">
      <c r="A1342" s="1" t="s">
        <v>668</v>
      </c>
      <c r="B1342" s="2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>
        <v>28.84</v>
      </c>
      <c r="I1342">
        <v>28.84</v>
      </c>
      <c r="J1342">
        <v>31.72</v>
      </c>
      <c r="K1342">
        <v>3</v>
      </c>
    </row>
    <row r="1343" spans="1:11" x14ac:dyDescent="0.25">
      <c r="A1343" s="1" t="s">
        <v>668</v>
      </c>
      <c r="B1343" s="2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>
        <v>28.84</v>
      </c>
      <c r="I1343">
        <v>28.84</v>
      </c>
      <c r="J1343">
        <v>31.72</v>
      </c>
      <c r="K1343">
        <v>3</v>
      </c>
    </row>
    <row r="1344" spans="1:11" x14ac:dyDescent="0.25">
      <c r="A1344" s="1" t="s">
        <v>668</v>
      </c>
      <c r="B1344" s="2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>
        <v>28.84</v>
      </c>
      <c r="I1344">
        <v>28.84</v>
      </c>
      <c r="J1344">
        <v>31.72</v>
      </c>
      <c r="K1344">
        <v>3</v>
      </c>
    </row>
    <row r="1345" spans="1:11" x14ac:dyDescent="0.25">
      <c r="A1345" s="1" t="s">
        <v>669</v>
      </c>
      <c r="B1345" s="2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>
        <v>419.46</v>
      </c>
      <c r="I1345">
        <v>419.46</v>
      </c>
      <c r="J1345">
        <v>413.15</v>
      </c>
      <c r="K1345">
        <v>4</v>
      </c>
    </row>
    <row r="1346" spans="1:11" x14ac:dyDescent="0.25">
      <c r="A1346" s="1" t="s">
        <v>670</v>
      </c>
      <c r="B1346" s="2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>
        <v>419.46</v>
      </c>
      <c r="I1346">
        <v>419.46</v>
      </c>
      <c r="J1346">
        <v>413.15</v>
      </c>
      <c r="K1346">
        <v>4</v>
      </c>
    </row>
    <row r="1347" spans="1:11" x14ac:dyDescent="0.25">
      <c r="A1347" s="1" t="s">
        <v>670</v>
      </c>
      <c r="B1347" s="2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>
        <v>178.58</v>
      </c>
      <c r="I1347">
        <v>178.58</v>
      </c>
      <c r="J1347">
        <v>176.2</v>
      </c>
      <c r="K1347">
        <v>4</v>
      </c>
    </row>
    <row r="1348" spans="1:11" x14ac:dyDescent="0.25">
      <c r="A1348" s="1" t="s">
        <v>670</v>
      </c>
      <c r="B1348" s="2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>
        <v>419.46</v>
      </c>
      <c r="I1348">
        <v>419.46</v>
      </c>
      <c r="J1348">
        <v>413.15</v>
      </c>
      <c r="K1348">
        <v>4</v>
      </c>
    </row>
    <row r="1349" spans="1:11" x14ac:dyDescent="0.25">
      <c r="A1349" s="1" t="s">
        <v>670</v>
      </c>
      <c r="B1349" s="2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>
        <v>419.46</v>
      </c>
      <c r="I1349">
        <v>419.46</v>
      </c>
      <c r="J1349">
        <v>413.15</v>
      </c>
      <c r="K1349">
        <v>4</v>
      </c>
    </row>
    <row r="1350" spans="1:11" x14ac:dyDescent="0.25">
      <c r="A1350" s="1" t="s">
        <v>670</v>
      </c>
      <c r="B1350" s="2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>
        <v>419.46</v>
      </c>
      <c r="I1350">
        <v>419.46</v>
      </c>
      <c r="J1350">
        <v>413.15</v>
      </c>
      <c r="K1350">
        <v>4</v>
      </c>
    </row>
    <row r="1351" spans="1:11" x14ac:dyDescent="0.25">
      <c r="A1351" s="1" t="s">
        <v>670</v>
      </c>
      <c r="B1351" s="2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>
        <v>2146.96</v>
      </c>
      <c r="I1351">
        <v>2146.96</v>
      </c>
      <c r="J1351">
        <v>2171.29</v>
      </c>
      <c r="K1351">
        <v>4</v>
      </c>
    </row>
    <row r="1352" spans="1:11" x14ac:dyDescent="0.25">
      <c r="A1352" s="1" t="s">
        <v>670</v>
      </c>
      <c r="B1352" s="2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>
        <v>2146.96</v>
      </c>
      <c r="I1352">
        <v>2146.96</v>
      </c>
      <c r="J1352">
        <v>2171.29</v>
      </c>
      <c r="K1352">
        <v>4</v>
      </c>
    </row>
    <row r="1353" spans="1:11" x14ac:dyDescent="0.25">
      <c r="A1353" s="1" t="s">
        <v>670</v>
      </c>
      <c r="B1353" s="2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>
        <v>20.190000000000001</v>
      </c>
      <c r="I1353">
        <v>20.190000000000001</v>
      </c>
      <c r="J1353">
        <v>12.03</v>
      </c>
      <c r="K1353">
        <v>4</v>
      </c>
    </row>
    <row r="1354" spans="1:11" x14ac:dyDescent="0.25">
      <c r="A1354" s="1" t="s">
        <v>670</v>
      </c>
      <c r="B1354" s="2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>
        <v>183.94</v>
      </c>
      <c r="I1354">
        <v>183.94</v>
      </c>
      <c r="J1354">
        <v>181.49</v>
      </c>
      <c r="K1354">
        <v>4</v>
      </c>
    </row>
    <row r="1355" spans="1:11" x14ac:dyDescent="0.25">
      <c r="A1355" s="1" t="s">
        <v>670</v>
      </c>
      <c r="B1355" s="2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>
        <v>28.84</v>
      </c>
      <c r="I1355">
        <v>28.84</v>
      </c>
      <c r="J1355">
        <v>31.72</v>
      </c>
      <c r="K1355">
        <v>4</v>
      </c>
    </row>
    <row r="1356" spans="1:11" x14ac:dyDescent="0.25">
      <c r="A1356" s="1" t="s">
        <v>670</v>
      </c>
      <c r="B1356" s="2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>
        <v>419.46</v>
      </c>
      <c r="I1356">
        <v>419.46</v>
      </c>
      <c r="J1356">
        <v>413.15</v>
      </c>
      <c r="K1356">
        <v>4</v>
      </c>
    </row>
    <row r="1357" spans="1:11" x14ac:dyDescent="0.25">
      <c r="A1357" s="1" t="s">
        <v>670</v>
      </c>
      <c r="B1357" s="2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>
        <v>2146.96</v>
      </c>
      <c r="I1357">
        <v>2146.96</v>
      </c>
      <c r="J1357">
        <v>2171.29</v>
      </c>
      <c r="K1357">
        <v>4</v>
      </c>
    </row>
    <row r="1358" spans="1:11" x14ac:dyDescent="0.25">
      <c r="A1358" s="1" t="s">
        <v>671</v>
      </c>
      <c r="B1358" s="2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>
        <v>178.58</v>
      </c>
      <c r="I1358">
        <v>178.58</v>
      </c>
      <c r="J1358">
        <v>176.2</v>
      </c>
      <c r="K1358">
        <v>4</v>
      </c>
    </row>
    <row r="1359" spans="1:11" x14ac:dyDescent="0.25">
      <c r="A1359" s="1" t="s">
        <v>671</v>
      </c>
      <c r="B1359" s="2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>
        <v>419.46</v>
      </c>
      <c r="I1359">
        <v>419.46</v>
      </c>
      <c r="J1359">
        <v>413.15</v>
      </c>
      <c r="K1359">
        <v>4</v>
      </c>
    </row>
    <row r="1360" spans="1:11" x14ac:dyDescent="0.25">
      <c r="A1360" s="1" t="s">
        <v>672</v>
      </c>
      <c r="B1360" s="2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>
        <v>874.79</v>
      </c>
      <c r="I1360">
        <v>874.79</v>
      </c>
      <c r="J1360">
        <v>884.71</v>
      </c>
      <c r="K1360">
        <v>5</v>
      </c>
    </row>
    <row r="1361" spans="1:11" x14ac:dyDescent="0.25">
      <c r="A1361" s="1" t="s">
        <v>672</v>
      </c>
      <c r="B1361" s="2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>
        <v>28.84</v>
      </c>
      <c r="I1361">
        <v>28.84</v>
      </c>
      <c r="J1361">
        <v>31.72</v>
      </c>
      <c r="K1361">
        <v>5</v>
      </c>
    </row>
    <row r="1362" spans="1:11" x14ac:dyDescent="0.25">
      <c r="A1362" s="1" t="s">
        <v>672</v>
      </c>
      <c r="B1362" s="2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>
        <v>419.46</v>
      </c>
      <c r="I1362">
        <v>419.46</v>
      </c>
      <c r="J1362">
        <v>413.15</v>
      </c>
      <c r="K1362">
        <v>5</v>
      </c>
    </row>
    <row r="1363" spans="1:11" x14ac:dyDescent="0.25">
      <c r="A1363" s="1" t="s">
        <v>672</v>
      </c>
      <c r="B1363" s="2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>
        <v>874.79</v>
      </c>
      <c r="I1363">
        <v>874.79</v>
      </c>
      <c r="J1363">
        <v>884.71</v>
      </c>
      <c r="K1363">
        <v>5</v>
      </c>
    </row>
    <row r="1364" spans="1:11" x14ac:dyDescent="0.25">
      <c r="A1364" s="1" t="s">
        <v>672</v>
      </c>
      <c r="B1364" s="2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>
        <v>419.46</v>
      </c>
      <c r="I1364">
        <v>419.46</v>
      </c>
      <c r="J1364">
        <v>413.15</v>
      </c>
      <c r="K1364">
        <v>5</v>
      </c>
    </row>
    <row r="1365" spans="1:11" x14ac:dyDescent="0.25">
      <c r="A1365" s="1" t="s">
        <v>672</v>
      </c>
      <c r="B1365" s="2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>
        <v>419.46</v>
      </c>
      <c r="I1365">
        <v>419.46</v>
      </c>
      <c r="J1365">
        <v>413.15</v>
      </c>
      <c r="K1365">
        <v>5</v>
      </c>
    </row>
    <row r="1366" spans="1:11" x14ac:dyDescent="0.25">
      <c r="A1366" s="1" t="s">
        <v>673</v>
      </c>
      <c r="B1366" s="2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>
        <v>419.46</v>
      </c>
      <c r="I1366">
        <v>419.46</v>
      </c>
      <c r="J1366">
        <v>413.15</v>
      </c>
      <c r="K1366">
        <v>6</v>
      </c>
    </row>
    <row r="1367" spans="1:11" x14ac:dyDescent="0.25">
      <c r="A1367" s="1" t="s">
        <v>674</v>
      </c>
      <c r="B1367" s="2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>
        <v>714.7</v>
      </c>
      <c r="I1367">
        <v>714.7</v>
      </c>
      <c r="J1367">
        <v>617.03</v>
      </c>
      <c r="K1367">
        <v>6</v>
      </c>
    </row>
    <row r="1368" spans="1:11" x14ac:dyDescent="0.25">
      <c r="A1368" s="1" t="s">
        <v>674</v>
      </c>
      <c r="B1368" s="2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>
        <v>714.7</v>
      </c>
      <c r="I1368">
        <v>714.7</v>
      </c>
      <c r="J1368">
        <v>617.03</v>
      </c>
      <c r="K1368">
        <v>6</v>
      </c>
    </row>
    <row r="1369" spans="1:11" x14ac:dyDescent="0.25">
      <c r="A1369" s="1" t="s">
        <v>675</v>
      </c>
      <c r="B1369" s="2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>
        <v>183.94</v>
      </c>
      <c r="I1369">
        <v>183.94</v>
      </c>
      <c r="J1369">
        <v>181.49</v>
      </c>
      <c r="K1369">
        <v>6</v>
      </c>
    </row>
    <row r="1370" spans="1:11" x14ac:dyDescent="0.25">
      <c r="A1370" s="1" t="s">
        <v>675</v>
      </c>
      <c r="B1370" s="2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>
        <v>419.46</v>
      </c>
      <c r="I1370">
        <v>419.46</v>
      </c>
      <c r="J1370">
        <v>413.15</v>
      </c>
      <c r="K1370">
        <v>6</v>
      </c>
    </row>
    <row r="1371" spans="1:11" x14ac:dyDescent="0.25">
      <c r="A1371" s="1" t="s">
        <v>675</v>
      </c>
      <c r="B1371" s="2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>
        <v>183.94</v>
      </c>
      <c r="I1371">
        <v>183.94</v>
      </c>
      <c r="J1371">
        <v>181.49</v>
      </c>
      <c r="K1371">
        <v>6</v>
      </c>
    </row>
    <row r="1372" spans="1:11" x14ac:dyDescent="0.25">
      <c r="A1372" s="1" t="s">
        <v>676</v>
      </c>
      <c r="B1372" s="2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>
        <v>419.46</v>
      </c>
      <c r="I1372">
        <v>419.46</v>
      </c>
      <c r="J1372">
        <v>413.15</v>
      </c>
      <c r="K1372">
        <v>6</v>
      </c>
    </row>
    <row r="1373" spans="1:11" x14ac:dyDescent="0.25">
      <c r="A1373" s="1" t="s">
        <v>676</v>
      </c>
      <c r="B1373" s="2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>
        <v>5.19</v>
      </c>
      <c r="I1373">
        <v>5.19</v>
      </c>
      <c r="J1373">
        <v>5.71</v>
      </c>
      <c r="K1373">
        <v>6</v>
      </c>
    </row>
    <row r="1374" spans="1:11" x14ac:dyDescent="0.25">
      <c r="A1374" s="1" t="s">
        <v>677</v>
      </c>
      <c r="B1374" s="2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>
        <v>722.59</v>
      </c>
      <c r="I1374">
        <v>722.59</v>
      </c>
      <c r="J1374">
        <v>623.84</v>
      </c>
      <c r="K1374">
        <v>6</v>
      </c>
    </row>
    <row r="1375" spans="1:11" x14ac:dyDescent="0.25">
      <c r="A1375" s="1" t="s">
        <v>677</v>
      </c>
      <c r="B1375" s="2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>
        <v>809.76</v>
      </c>
      <c r="I1375">
        <v>809.76</v>
      </c>
      <c r="J1375">
        <v>699.09</v>
      </c>
      <c r="K1375">
        <v>6</v>
      </c>
    </row>
    <row r="1376" spans="1:11" x14ac:dyDescent="0.25">
      <c r="A1376" s="1" t="s">
        <v>677</v>
      </c>
      <c r="B1376" s="2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>
        <v>20.190000000000001</v>
      </c>
      <c r="I1376">
        <v>20.190000000000001</v>
      </c>
      <c r="J1376">
        <v>12.03</v>
      </c>
      <c r="K1376">
        <v>6</v>
      </c>
    </row>
    <row r="1377" spans="1:11" x14ac:dyDescent="0.25">
      <c r="A1377" s="1" t="s">
        <v>677</v>
      </c>
      <c r="B1377" s="2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>
        <v>20.190000000000001</v>
      </c>
      <c r="I1377">
        <v>20.190000000000001</v>
      </c>
      <c r="J1377">
        <v>12.03</v>
      </c>
      <c r="K1377">
        <v>6</v>
      </c>
    </row>
    <row r="1378" spans="1:11" x14ac:dyDescent="0.25">
      <c r="A1378" s="1" t="s">
        <v>677</v>
      </c>
      <c r="B1378" s="2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>
        <v>28.84</v>
      </c>
      <c r="I1378">
        <v>28.84</v>
      </c>
      <c r="J1378">
        <v>31.72</v>
      </c>
      <c r="K1378">
        <v>6</v>
      </c>
    </row>
    <row r="1379" spans="1:11" x14ac:dyDescent="0.25">
      <c r="A1379" s="1" t="s">
        <v>678</v>
      </c>
      <c r="B1379" s="2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>
        <v>202.33</v>
      </c>
      <c r="I1379">
        <v>202.33</v>
      </c>
      <c r="J1379">
        <v>187.16</v>
      </c>
      <c r="K1379">
        <v>7</v>
      </c>
    </row>
    <row r="1380" spans="1:11" x14ac:dyDescent="0.25">
      <c r="A1380" s="1" t="s">
        <v>678</v>
      </c>
      <c r="B1380" s="2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>
        <v>67.540000000000006</v>
      </c>
      <c r="I1380">
        <v>67.540000000000006</v>
      </c>
      <c r="J1380">
        <v>49.98</v>
      </c>
      <c r="K1380">
        <v>7</v>
      </c>
    </row>
    <row r="1381" spans="1:11" x14ac:dyDescent="0.25">
      <c r="A1381" s="1" t="s">
        <v>679</v>
      </c>
      <c r="B1381" s="2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>
        <v>65.599999999999994</v>
      </c>
      <c r="I1381">
        <v>65.599999999999994</v>
      </c>
      <c r="J1381">
        <v>48.55</v>
      </c>
      <c r="K1381">
        <v>7</v>
      </c>
    </row>
    <row r="1382" spans="1:11" x14ac:dyDescent="0.25">
      <c r="A1382" s="1" t="s">
        <v>679</v>
      </c>
      <c r="B1382" s="2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>
        <v>647.99</v>
      </c>
      <c r="I1382">
        <v>647.99</v>
      </c>
      <c r="J1382">
        <v>598.44000000000005</v>
      </c>
      <c r="K1382">
        <v>7</v>
      </c>
    </row>
    <row r="1383" spans="1:11" x14ac:dyDescent="0.25">
      <c r="A1383" s="1" t="s">
        <v>679</v>
      </c>
      <c r="B1383" s="2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>
        <v>24.29</v>
      </c>
      <c r="I1383">
        <v>24.29</v>
      </c>
      <c r="J1383">
        <v>17.98</v>
      </c>
      <c r="K1383">
        <v>7</v>
      </c>
    </row>
    <row r="1384" spans="1:11" x14ac:dyDescent="0.25">
      <c r="A1384" s="1" t="s">
        <v>679</v>
      </c>
      <c r="B1384" s="2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>
        <v>36.450000000000003</v>
      </c>
      <c r="I1384">
        <v>36.450000000000003</v>
      </c>
      <c r="J1384">
        <v>26.97</v>
      </c>
      <c r="K1384">
        <v>7</v>
      </c>
    </row>
    <row r="1385" spans="1:11" x14ac:dyDescent="0.25">
      <c r="A1385" s="1" t="s">
        <v>679</v>
      </c>
      <c r="B1385" s="2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>
        <v>141.62</v>
      </c>
      <c r="I1385">
        <v>141.62</v>
      </c>
      <c r="J1385">
        <v>104.8</v>
      </c>
      <c r="K1385">
        <v>7</v>
      </c>
    </row>
    <row r="1386" spans="1:11" x14ac:dyDescent="0.25">
      <c r="A1386" s="1" t="s">
        <v>680</v>
      </c>
      <c r="B1386" s="2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>
        <v>35.99</v>
      </c>
      <c r="I1386">
        <v>35.99</v>
      </c>
      <c r="J1386">
        <v>24.75</v>
      </c>
      <c r="K1386">
        <v>7</v>
      </c>
    </row>
    <row r="1387" spans="1:11" x14ac:dyDescent="0.25">
      <c r="A1387" s="1" t="s">
        <v>680</v>
      </c>
      <c r="B1387" s="2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>
        <v>234.9</v>
      </c>
      <c r="I1387">
        <v>234.9</v>
      </c>
      <c r="J1387">
        <v>486.71</v>
      </c>
      <c r="K1387">
        <v>7</v>
      </c>
    </row>
    <row r="1388" spans="1:11" x14ac:dyDescent="0.25">
      <c r="A1388" s="1" t="s">
        <v>680</v>
      </c>
      <c r="B1388" s="2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>
        <v>202.33</v>
      </c>
      <c r="I1388">
        <v>202.33</v>
      </c>
      <c r="J1388">
        <v>187.16</v>
      </c>
      <c r="K1388">
        <v>7</v>
      </c>
    </row>
    <row r="1389" spans="1:11" x14ac:dyDescent="0.25">
      <c r="A1389" s="1" t="s">
        <v>681</v>
      </c>
      <c r="B1389" s="2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>
        <v>600.26</v>
      </c>
      <c r="I1389">
        <v>600.26</v>
      </c>
      <c r="J1389">
        <v>605.65</v>
      </c>
      <c r="K1389">
        <v>7</v>
      </c>
    </row>
    <row r="1390" spans="1:11" x14ac:dyDescent="0.25">
      <c r="A1390" s="1" t="s">
        <v>681</v>
      </c>
      <c r="B1390" s="2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>
        <v>183.94</v>
      </c>
      <c r="I1390">
        <v>183.94</v>
      </c>
      <c r="J1390">
        <v>170.14</v>
      </c>
      <c r="K1390">
        <v>7</v>
      </c>
    </row>
    <row r="1391" spans="1:11" x14ac:dyDescent="0.25">
      <c r="A1391" s="1" t="s">
        <v>681</v>
      </c>
      <c r="B1391" s="2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>
        <v>780.82</v>
      </c>
      <c r="I1391">
        <v>780.82</v>
      </c>
      <c r="J1391">
        <v>722.26</v>
      </c>
      <c r="K1391">
        <v>7</v>
      </c>
    </row>
    <row r="1392" spans="1:11" x14ac:dyDescent="0.25">
      <c r="A1392" s="1" t="s">
        <v>681</v>
      </c>
      <c r="B1392" s="2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>
        <v>183.94</v>
      </c>
      <c r="I1392">
        <v>183.94</v>
      </c>
      <c r="J1392">
        <v>170.14</v>
      </c>
      <c r="K1392">
        <v>7</v>
      </c>
    </row>
    <row r="1393" spans="1:11" x14ac:dyDescent="0.25">
      <c r="A1393" s="1" t="s">
        <v>681</v>
      </c>
      <c r="B1393" s="2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>
        <v>67.540000000000006</v>
      </c>
      <c r="I1393">
        <v>67.540000000000006</v>
      </c>
      <c r="J1393">
        <v>49.98</v>
      </c>
      <c r="K1393">
        <v>7</v>
      </c>
    </row>
    <row r="1394" spans="1:11" x14ac:dyDescent="0.25">
      <c r="A1394" s="1" t="s">
        <v>681</v>
      </c>
      <c r="B1394" s="2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>
        <v>469.79</v>
      </c>
      <c r="I1394">
        <v>469.79</v>
      </c>
      <c r="J1394">
        <v>486.71</v>
      </c>
      <c r="K1394">
        <v>7</v>
      </c>
    </row>
    <row r="1395" spans="1:11" x14ac:dyDescent="0.25">
      <c r="A1395" s="1" t="s">
        <v>681</v>
      </c>
      <c r="B1395" s="2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>
        <v>600.26</v>
      </c>
      <c r="I1395">
        <v>600.26</v>
      </c>
      <c r="J1395">
        <v>605.65</v>
      </c>
      <c r="K1395">
        <v>7</v>
      </c>
    </row>
    <row r="1396" spans="1:11" x14ac:dyDescent="0.25">
      <c r="A1396" s="1" t="s">
        <v>681</v>
      </c>
      <c r="B1396" s="2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>
        <v>202.33</v>
      </c>
      <c r="I1396">
        <v>202.33</v>
      </c>
      <c r="J1396">
        <v>187.16</v>
      </c>
      <c r="K1396">
        <v>7</v>
      </c>
    </row>
    <row r="1397" spans="1:11" x14ac:dyDescent="0.25">
      <c r="A1397" s="1" t="s">
        <v>681</v>
      </c>
      <c r="B1397" s="2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>
        <v>1466.01</v>
      </c>
      <c r="I1397">
        <v>1466.01</v>
      </c>
      <c r="J1397">
        <v>1518.79</v>
      </c>
      <c r="K1397">
        <v>7</v>
      </c>
    </row>
    <row r="1398" spans="1:11" x14ac:dyDescent="0.25">
      <c r="A1398" s="1" t="s">
        <v>682</v>
      </c>
      <c r="B1398" s="2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>
        <v>149.03</v>
      </c>
      <c r="I1398">
        <v>149.03</v>
      </c>
      <c r="J1398">
        <v>110.28</v>
      </c>
      <c r="K1398">
        <v>7</v>
      </c>
    </row>
    <row r="1399" spans="1:11" x14ac:dyDescent="0.25">
      <c r="A1399" s="1" t="s">
        <v>682</v>
      </c>
      <c r="B1399" s="2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>
        <v>16.82</v>
      </c>
      <c r="I1399">
        <v>16.82</v>
      </c>
      <c r="J1399">
        <v>13.88</v>
      </c>
      <c r="K1399">
        <v>7</v>
      </c>
    </row>
    <row r="1400" spans="1:11" x14ac:dyDescent="0.25">
      <c r="A1400" s="1" t="s">
        <v>682</v>
      </c>
      <c r="B1400" s="2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>
        <v>469.79</v>
      </c>
      <c r="I1400">
        <v>469.79</v>
      </c>
      <c r="J1400">
        <v>486.71</v>
      </c>
      <c r="K1400">
        <v>7</v>
      </c>
    </row>
    <row r="1401" spans="1:11" x14ac:dyDescent="0.25">
      <c r="A1401" s="1" t="s">
        <v>682</v>
      </c>
      <c r="B1401" s="2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>
        <v>202.33</v>
      </c>
      <c r="I1401">
        <v>202.33</v>
      </c>
      <c r="J1401">
        <v>187.16</v>
      </c>
      <c r="K1401">
        <v>7</v>
      </c>
    </row>
    <row r="1402" spans="1:11" x14ac:dyDescent="0.25">
      <c r="A1402" s="1" t="s">
        <v>683</v>
      </c>
      <c r="B1402" s="2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>
        <v>28.84</v>
      </c>
      <c r="I1402">
        <v>28.84</v>
      </c>
      <c r="J1402">
        <v>29.08</v>
      </c>
      <c r="K1402">
        <v>8</v>
      </c>
    </row>
    <row r="1403" spans="1:11" x14ac:dyDescent="0.25">
      <c r="A1403" s="1" t="s">
        <v>683</v>
      </c>
      <c r="B1403" s="2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>
        <v>20.190000000000001</v>
      </c>
      <c r="I1403">
        <v>20.190000000000001</v>
      </c>
      <c r="J1403">
        <v>13.88</v>
      </c>
      <c r="K1403">
        <v>8</v>
      </c>
    </row>
    <row r="1404" spans="1:11" x14ac:dyDescent="0.25">
      <c r="A1404" s="1" t="s">
        <v>683</v>
      </c>
      <c r="B1404" s="2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>
        <v>44.99</v>
      </c>
      <c r="I1404">
        <v>44.99</v>
      </c>
      <c r="J1404">
        <v>30.93</v>
      </c>
      <c r="K1404">
        <v>8</v>
      </c>
    </row>
    <row r="1405" spans="1:11" x14ac:dyDescent="0.25">
      <c r="A1405" s="1" t="s">
        <v>683</v>
      </c>
      <c r="B1405" s="2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>
        <v>202.33</v>
      </c>
      <c r="I1405">
        <v>202.33</v>
      </c>
      <c r="J1405">
        <v>187.16</v>
      </c>
      <c r="K1405">
        <v>8</v>
      </c>
    </row>
    <row r="1406" spans="1:11" x14ac:dyDescent="0.25">
      <c r="A1406" s="1" t="s">
        <v>684</v>
      </c>
      <c r="B1406" s="2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>
        <v>202.33</v>
      </c>
      <c r="I1406">
        <v>202.33</v>
      </c>
      <c r="J1406">
        <v>187.16</v>
      </c>
      <c r="K1406">
        <v>8</v>
      </c>
    </row>
    <row r="1407" spans="1:11" x14ac:dyDescent="0.25">
      <c r="A1407" s="1" t="s">
        <v>684</v>
      </c>
      <c r="B1407" s="2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>
        <v>202.33</v>
      </c>
      <c r="I1407">
        <v>202.33</v>
      </c>
      <c r="J1407">
        <v>187.16</v>
      </c>
      <c r="K1407">
        <v>8</v>
      </c>
    </row>
    <row r="1408" spans="1:11" x14ac:dyDescent="0.25">
      <c r="A1408" s="1" t="s">
        <v>685</v>
      </c>
      <c r="B1408" s="2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>
        <v>149.03</v>
      </c>
      <c r="I1408">
        <v>149.03</v>
      </c>
      <c r="J1408">
        <v>110.28</v>
      </c>
      <c r="K1408">
        <v>9</v>
      </c>
    </row>
    <row r="1409" spans="1:11" x14ac:dyDescent="0.25">
      <c r="A1409" s="1" t="s">
        <v>685</v>
      </c>
      <c r="B1409" s="2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>
        <v>165.23</v>
      </c>
      <c r="I1409">
        <v>165.23</v>
      </c>
      <c r="J1409">
        <v>122.27</v>
      </c>
      <c r="K1409">
        <v>9</v>
      </c>
    </row>
    <row r="1410" spans="1:11" x14ac:dyDescent="0.25">
      <c r="A1410" s="1" t="s">
        <v>685</v>
      </c>
      <c r="B1410" s="2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>
        <v>469.79</v>
      </c>
      <c r="I1410">
        <v>469.79</v>
      </c>
      <c r="J1410">
        <v>486.71</v>
      </c>
      <c r="K1410">
        <v>9</v>
      </c>
    </row>
    <row r="1411" spans="1:11" x14ac:dyDescent="0.25">
      <c r="A1411" s="1" t="s">
        <v>686</v>
      </c>
      <c r="B1411" s="2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>
        <v>324.45</v>
      </c>
      <c r="I1411">
        <v>324.45</v>
      </c>
      <c r="J1411">
        <v>300.12</v>
      </c>
      <c r="K1411">
        <v>9</v>
      </c>
    </row>
    <row r="1412" spans="1:11" x14ac:dyDescent="0.25">
      <c r="A1412" s="1" t="s">
        <v>686</v>
      </c>
      <c r="B1412" s="2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>
        <v>202.33</v>
      </c>
      <c r="I1412">
        <v>202.33</v>
      </c>
      <c r="J1412">
        <v>187.16</v>
      </c>
      <c r="K1412">
        <v>9</v>
      </c>
    </row>
    <row r="1413" spans="1:11" x14ac:dyDescent="0.25">
      <c r="A1413" s="1" t="s">
        <v>686</v>
      </c>
      <c r="B1413" s="2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>
        <v>780.82</v>
      </c>
      <c r="I1413">
        <v>780.82</v>
      </c>
      <c r="J1413">
        <v>722.26</v>
      </c>
      <c r="K1413">
        <v>9</v>
      </c>
    </row>
    <row r="1414" spans="1:11" x14ac:dyDescent="0.25">
      <c r="A1414" s="1" t="s">
        <v>686</v>
      </c>
      <c r="B1414" s="2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>
        <v>53.99</v>
      </c>
      <c r="I1414">
        <v>53.99</v>
      </c>
      <c r="J1414">
        <v>37.119999999999997</v>
      </c>
      <c r="K1414">
        <v>9</v>
      </c>
    </row>
    <row r="1415" spans="1:11" x14ac:dyDescent="0.25">
      <c r="A1415" s="1" t="s">
        <v>686</v>
      </c>
      <c r="B1415" s="2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>
        <v>183.94</v>
      </c>
      <c r="I1415">
        <v>183.94</v>
      </c>
      <c r="J1415">
        <v>170.14</v>
      </c>
      <c r="K1415">
        <v>9</v>
      </c>
    </row>
    <row r="1416" spans="1:11" x14ac:dyDescent="0.25">
      <c r="A1416" s="1" t="s">
        <v>687</v>
      </c>
      <c r="B1416" s="2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>
        <v>183.94</v>
      </c>
      <c r="I1416">
        <v>183.94</v>
      </c>
      <c r="J1416">
        <v>170.14</v>
      </c>
      <c r="K1416">
        <v>9</v>
      </c>
    </row>
    <row r="1417" spans="1:11" x14ac:dyDescent="0.25">
      <c r="A1417" s="1" t="s">
        <v>687</v>
      </c>
      <c r="B1417" s="2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>
        <v>214.24</v>
      </c>
      <c r="I1417">
        <v>214.24</v>
      </c>
      <c r="J1417">
        <v>158.53</v>
      </c>
      <c r="K1417">
        <v>9</v>
      </c>
    </row>
    <row r="1418" spans="1:11" x14ac:dyDescent="0.25">
      <c r="A1418" s="1" t="s">
        <v>687</v>
      </c>
      <c r="B1418" s="2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>
        <v>780.82</v>
      </c>
      <c r="I1418">
        <v>780.82</v>
      </c>
      <c r="J1418">
        <v>722.26</v>
      </c>
      <c r="K1418">
        <v>9</v>
      </c>
    </row>
    <row r="1419" spans="1:11" x14ac:dyDescent="0.25">
      <c r="A1419" s="1" t="s">
        <v>688</v>
      </c>
      <c r="B1419" s="2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>
        <v>20.190000000000001</v>
      </c>
      <c r="I1419">
        <v>20.190000000000001</v>
      </c>
      <c r="J1419">
        <v>13.88</v>
      </c>
      <c r="K1419">
        <v>9</v>
      </c>
    </row>
    <row r="1420" spans="1:11" x14ac:dyDescent="0.25">
      <c r="A1420" s="1" t="s">
        <v>688</v>
      </c>
      <c r="B1420" s="2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>
        <v>44.99</v>
      </c>
      <c r="I1420">
        <v>44.99</v>
      </c>
      <c r="J1420">
        <v>30.93</v>
      </c>
      <c r="K1420">
        <v>9</v>
      </c>
    </row>
    <row r="1421" spans="1:11" x14ac:dyDescent="0.25">
      <c r="A1421" s="1" t="s">
        <v>688</v>
      </c>
      <c r="B1421" s="2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>
        <v>196.33</v>
      </c>
      <c r="I1421">
        <v>196.33</v>
      </c>
      <c r="J1421">
        <v>145.28</v>
      </c>
      <c r="K1421">
        <v>9</v>
      </c>
    </row>
    <row r="1422" spans="1:11" x14ac:dyDescent="0.25">
      <c r="A1422" s="1" t="s">
        <v>689</v>
      </c>
      <c r="B1422" s="2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>
        <v>469.79</v>
      </c>
      <c r="I1422">
        <v>469.79</v>
      </c>
      <c r="J1422">
        <v>486.71</v>
      </c>
      <c r="K1422">
        <v>9</v>
      </c>
    </row>
    <row r="1423" spans="1:11" x14ac:dyDescent="0.25">
      <c r="A1423" s="1" t="s">
        <v>689</v>
      </c>
      <c r="B1423" s="2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>
        <v>780.82</v>
      </c>
      <c r="I1423">
        <v>780.82</v>
      </c>
      <c r="J1423">
        <v>722.26</v>
      </c>
      <c r="K1423">
        <v>9</v>
      </c>
    </row>
    <row r="1424" spans="1:11" x14ac:dyDescent="0.25">
      <c r="A1424" s="1" t="s">
        <v>689</v>
      </c>
      <c r="B1424" s="2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>
        <v>20.190000000000001</v>
      </c>
      <c r="I1424">
        <v>20.190000000000001</v>
      </c>
      <c r="J1424">
        <v>13.88</v>
      </c>
      <c r="K1424">
        <v>9</v>
      </c>
    </row>
    <row r="1425" spans="1:11" x14ac:dyDescent="0.25">
      <c r="A1425" s="1" t="s">
        <v>689</v>
      </c>
      <c r="B1425" s="2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>
        <v>214.24</v>
      </c>
      <c r="I1425">
        <v>214.24</v>
      </c>
      <c r="J1425">
        <v>158.53</v>
      </c>
      <c r="K1425">
        <v>9</v>
      </c>
    </row>
    <row r="1426" spans="1:11" x14ac:dyDescent="0.25">
      <c r="A1426" s="1" t="s">
        <v>689</v>
      </c>
      <c r="B1426" s="2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>
        <v>780.82</v>
      </c>
      <c r="I1426">
        <v>780.82</v>
      </c>
      <c r="J1426">
        <v>722.26</v>
      </c>
      <c r="K1426">
        <v>9</v>
      </c>
    </row>
    <row r="1427" spans="1:11" x14ac:dyDescent="0.25">
      <c r="A1427" s="1" t="s">
        <v>689</v>
      </c>
      <c r="B1427" s="2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>
        <v>780.82</v>
      </c>
      <c r="I1427">
        <v>780.82</v>
      </c>
      <c r="J1427">
        <v>722.26</v>
      </c>
      <c r="K1427">
        <v>9</v>
      </c>
    </row>
    <row r="1428" spans="1:11" x14ac:dyDescent="0.25">
      <c r="A1428" s="1" t="s">
        <v>689</v>
      </c>
      <c r="B1428" s="2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>
        <v>469.79</v>
      </c>
      <c r="I1428">
        <v>469.79</v>
      </c>
      <c r="J1428">
        <v>486.71</v>
      </c>
      <c r="K1428">
        <v>9</v>
      </c>
    </row>
    <row r="1429" spans="1:11" x14ac:dyDescent="0.25">
      <c r="A1429" s="1" t="s">
        <v>690</v>
      </c>
      <c r="B1429" s="2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>
        <v>744.27</v>
      </c>
      <c r="I1429">
        <v>744.27</v>
      </c>
      <c r="J1429">
        <v>660.91</v>
      </c>
      <c r="K1429">
        <v>9</v>
      </c>
    </row>
    <row r="1430" spans="1:11" x14ac:dyDescent="0.25">
      <c r="A1430" s="1" t="s">
        <v>690</v>
      </c>
      <c r="B1430" s="2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>
        <v>53.99</v>
      </c>
      <c r="I1430">
        <v>53.99</v>
      </c>
      <c r="J1430">
        <v>37.119999999999997</v>
      </c>
      <c r="K1430">
        <v>9</v>
      </c>
    </row>
    <row r="1431" spans="1:11" x14ac:dyDescent="0.25">
      <c r="A1431" s="1" t="s">
        <v>690</v>
      </c>
      <c r="B1431" s="2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>
        <v>180.13</v>
      </c>
      <c r="I1431">
        <v>180.13</v>
      </c>
      <c r="J1431">
        <v>133.30000000000001</v>
      </c>
      <c r="K1431">
        <v>9</v>
      </c>
    </row>
    <row r="1432" spans="1:11" x14ac:dyDescent="0.25">
      <c r="A1432" s="1" t="s">
        <v>690</v>
      </c>
      <c r="B1432" s="2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>
        <v>52.65</v>
      </c>
      <c r="I1432">
        <v>52.65</v>
      </c>
      <c r="J1432">
        <v>38.96</v>
      </c>
      <c r="K1432">
        <v>9</v>
      </c>
    </row>
    <row r="1433" spans="1:11" x14ac:dyDescent="0.25">
      <c r="A1433" s="1" t="s">
        <v>691</v>
      </c>
      <c r="B1433" s="2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>
        <v>149.03</v>
      </c>
      <c r="I1433">
        <v>149.03</v>
      </c>
      <c r="J1433">
        <v>110.28</v>
      </c>
      <c r="K1433">
        <v>9</v>
      </c>
    </row>
    <row r="1434" spans="1:11" x14ac:dyDescent="0.25">
      <c r="A1434" s="1" t="s">
        <v>691</v>
      </c>
      <c r="B1434" s="2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>
        <v>183.94</v>
      </c>
      <c r="I1434">
        <v>183.94</v>
      </c>
      <c r="J1434">
        <v>170.14</v>
      </c>
      <c r="K1434">
        <v>9</v>
      </c>
    </row>
    <row r="1435" spans="1:11" x14ac:dyDescent="0.25">
      <c r="A1435" s="1" t="s">
        <v>691</v>
      </c>
      <c r="B1435" s="2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>
        <v>20.190000000000001</v>
      </c>
      <c r="I1435">
        <v>20.190000000000001</v>
      </c>
      <c r="J1435">
        <v>13.88</v>
      </c>
      <c r="K1435">
        <v>9</v>
      </c>
    </row>
    <row r="1436" spans="1:11" x14ac:dyDescent="0.25">
      <c r="A1436" s="1" t="s">
        <v>692</v>
      </c>
      <c r="B1436" s="2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>
        <v>209.26</v>
      </c>
      <c r="I1436">
        <v>209.26</v>
      </c>
      <c r="J1436">
        <v>185.82</v>
      </c>
      <c r="K1436">
        <v>9</v>
      </c>
    </row>
    <row r="1437" spans="1:11" x14ac:dyDescent="0.25">
      <c r="A1437" s="1" t="s">
        <v>692</v>
      </c>
      <c r="B1437" s="2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>
        <v>736.15</v>
      </c>
      <c r="I1437">
        <v>736.15</v>
      </c>
      <c r="J1437">
        <v>653.70000000000005</v>
      </c>
      <c r="K1437">
        <v>9</v>
      </c>
    </row>
    <row r="1438" spans="1:11" x14ac:dyDescent="0.25">
      <c r="A1438" s="1" t="s">
        <v>692</v>
      </c>
      <c r="B1438" s="2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>
        <v>14.13</v>
      </c>
      <c r="I1438">
        <v>14.13</v>
      </c>
      <c r="J1438">
        <v>9.7100000000000009</v>
      </c>
      <c r="K1438">
        <v>9</v>
      </c>
    </row>
    <row r="1439" spans="1:11" x14ac:dyDescent="0.25">
      <c r="A1439" s="1" t="s">
        <v>693</v>
      </c>
      <c r="B1439" s="2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>
        <v>600.26</v>
      </c>
      <c r="I1439">
        <v>600.26</v>
      </c>
      <c r="J1439">
        <v>605.65</v>
      </c>
      <c r="K1439">
        <v>10</v>
      </c>
    </row>
    <row r="1440" spans="1:11" x14ac:dyDescent="0.25">
      <c r="A1440" s="1" t="s">
        <v>693</v>
      </c>
      <c r="B1440" s="2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>
        <v>14.13</v>
      </c>
      <c r="I1440">
        <v>14.13</v>
      </c>
      <c r="J1440">
        <v>9.7100000000000009</v>
      </c>
      <c r="K1440">
        <v>10</v>
      </c>
    </row>
    <row r="1441" spans="1:11" x14ac:dyDescent="0.25">
      <c r="A1441" s="1" t="s">
        <v>693</v>
      </c>
      <c r="B1441" s="2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>
        <v>198.04</v>
      </c>
      <c r="I1441">
        <v>198.04</v>
      </c>
      <c r="J1441">
        <v>146.55000000000001</v>
      </c>
      <c r="K1441">
        <v>10</v>
      </c>
    </row>
    <row r="1442" spans="1:11" x14ac:dyDescent="0.25">
      <c r="A1442" s="1" t="s">
        <v>694</v>
      </c>
      <c r="B1442" s="2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>
        <v>67.540000000000006</v>
      </c>
      <c r="I1442">
        <v>67.540000000000006</v>
      </c>
      <c r="J1442">
        <v>49.98</v>
      </c>
      <c r="K1442">
        <v>10</v>
      </c>
    </row>
    <row r="1443" spans="1:11" x14ac:dyDescent="0.25">
      <c r="A1443" s="1" t="s">
        <v>694</v>
      </c>
      <c r="B1443" s="2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>
        <v>469.79</v>
      </c>
      <c r="I1443">
        <v>469.79</v>
      </c>
      <c r="J1443">
        <v>486.71</v>
      </c>
      <c r="K1443">
        <v>10</v>
      </c>
    </row>
    <row r="1444" spans="1:11" x14ac:dyDescent="0.25">
      <c r="A1444" s="1" t="s">
        <v>694</v>
      </c>
      <c r="B1444" s="2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>
        <v>469.79</v>
      </c>
      <c r="I1444">
        <v>469.79</v>
      </c>
      <c r="J1444">
        <v>486.71</v>
      </c>
      <c r="K1444">
        <v>10</v>
      </c>
    </row>
    <row r="1445" spans="1:11" x14ac:dyDescent="0.25">
      <c r="A1445" s="1" t="s">
        <v>695</v>
      </c>
      <c r="B1445" s="2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>
        <v>202.33</v>
      </c>
      <c r="I1445">
        <v>202.33</v>
      </c>
      <c r="J1445">
        <v>187.16</v>
      </c>
      <c r="K1445">
        <v>10</v>
      </c>
    </row>
    <row r="1446" spans="1:11" x14ac:dyDescent="0.25">
      <c r="A1446" s="1" t="s">
        <v>695</v>
      </c>
      <c r="B1446" s="2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>
        <v>183.94</v>
      </c>
      <c r="I1446">
        <v>183.94</v>
      </c>
      <c r="J1446">
        <v>170.14</v>
      </c>
      <c r="K1446">
        <v>10</v>
      </c>
    </row>
    <row r="1447" spans="1:11" x14ac:dyDescent="0.25">
      <c r="A1447" s="1" t="s">
        <v>695</v>
      </c>
      <c r="B1447" s="2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>
        <v>324.45</v>
      </c>
      <c r="I1447">
        <v>324.45</v>
      </c>
      <c r="J1447">
        <v>300.12</v>
      </c>
      <c r="K1447">
        <v>10</v>
      </c>
    </row>
    <row r="1448" spans="1:11" x14ac:dyDescent="0.25">
      <c r="A1448" s="1" t="s">
        <v>695</v>
      </c>
      <c r="B1448" s="2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>
        <v>183.94</v>
      </c>
      <c r="I1448">
        <v>183.94</v>
      </c>
      <c r="J1448">
        <v>170.14</v>
      </c>
      <c r="K1448">
        <v>10</v>
      </c>
    </row>
    <row r="1449" spans="1:11" x14ac:dyDescent="0.25">
      <c r="A1449" s="1" t="s">
        <v>695</v>
      </c>
      <c r="B1449" s="2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>
        <v>469.79</v>
      </c>
      <c r="I1449">
        <v>469.79</v>
      </c>
      <c r="J1449">
        <v>486.71</v>
      </c>
      <c r="K1449">
        <v>10</v>
      </c>
    </row>
    <row r="1450" spans="1:11" x14ac:dyDescent="0.25">
      <c r="A1450" s="1" t="s">
        <v>695</v>
      </c>
      <c r="B1450" s="2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>
        <v>202.33</v>
      </c>
      <c r="I1450">
        <v>202.33</v>
      </c>
      <c r="J1450">
        <v>187.16</v>
      </c>
      <c r="K1450">
        <v>10</v>
      </c>
    </row>
    <row r="1451" spans="1:11" x14ac:dyDescent="0.25">
      <c r="A1451" s="1" t="s">
        <v>695</v>
      </c>
      <c r="B1451" s="2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>
        <v>600.26</v>
      </c>
      <c r="I1451">
        <v>600.26</v>
      </c>
      <c r="J1451">
        <v>605.65</v>
      </c>
      <c r="K1451">
        <v>10</v>
      </c>
    </row>
    <row r="1452" spans="1:11" x14ac:dyDescent="0.25">
      <c r="A1452" s="1" t="s">
        <v>695</v>
      </c>
      <c r="B1452" s="2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>
        <v>202.33</v>
      </c>
      <c r="I1452">
        <v>202.33</v>
      </c>
      <c r="J1452">
        <v>187.16</v>
      </c>
      <c r="K1452">
        <v>10</v>
      </c>
    </row>
    <row r="1453" spans="1:11" x14ac:dyDescent="0.25">
      <c r="A1453" s="1" t="s">
        <v>695</v>
      </c>
      <c r="B1453" s="2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>
        <v>1466.01</v>
      </c>
      <c r="I1453">
        <v>1466.01</v>
      </c>
      <c r="J1453">
        <v>1518.79</v>
      </c>
      <c r="K1453">
        <v>10</v>
      </c>
    </row>
    <row r="1454" spans="1:11" x14ac:dyDescent="0.25">
      <c r="A1454" s="1" t="s">
        <v>695</v>
      </c>
      <c r="B1454" s="2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>
        <v>324.45</v>
      </c>
      <c r="I1454">
        <v>324.45</v>
      </c>
      <c r="J1454">
        <v>300.12</v>
      </c>
      <c r="K1454">
        <v>10</v>
      </c>
    </row>
    <row r="1455" spans="1:11" x14ac:dyDescent="0.25">
      <c r="A1455" s="1" t="s">
        <v>695</v>
      </c>
      <c r="B1455" s="2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>
        <v>14.13</v>
      </c>
      <c r="I1455">
        <v>14.13</v>
      </c>
      <c r="J1455">
        <v>9.7100000000000009</v>
      </c>
      <c r="K1455">
        <v>10</v>
      </c>
    </row>
    <row r="1456" spans="1:11" x14ac:dyDescent="0.25">
      <c r="A1456" s="1" t="s">
        <v>695</v>
      </c>
      <c r="B1456" s="2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>
        <v>35.99</v>
      </c>
      <c r="I1456">
        <v>35.99</v>
      </c>
      <c r="J1456">
        <v>24.75</v>
      </c>
      <c r="K1456">
        <v>10</v>
      </c>
    </row>
    <row r="1457" spans="1:11" x14ac:dyDescent="0.25">
      <c r="A1457" s="1" t="s">
        <v>696</v>
      </c>
      <c r="B1457" s="2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>
        <v>67.540000000000006</v>
      </c>
      <c r="I1457">
        <v>67.540000000000006</v>
      </c>
      <c r="J1457">
        <v>49.98</v>
      </c>
      <c r="K1457">
        <v>11</v>
      </c>
    </row>
    <row r="1458" spans="1:11" x14ac:dyDescent="0.25">
      <c r="A1458" s="1" t="s">
        <v>696</v>
      </c>
      <c r="B1458" s="2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>
        <v>44.99</v>
      </c>
      <c r="I1458">
        <v>44.99</v>
      </c>
      <c r="J1458">
        <v>30.93</v>
      </c>
      <c r="K1458">
        <v>11</v>
      </c>
    </row>
    <row r="1459" spans="1:11" x14ac:dyDescent="0.25">
      <c r="A1459" s="1" t="s">
        <v>696</v>
      </c>
      <c r="B1459" s="2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>
        <v>469.79</v>
      </c>
      <c r="I1459">
        <v>469.79</v>
      </c>
      <c r="J1459">
        <v>486.71</v>
      </c>
      <c r="K1459">
        <v>11</v>
      </c>
    </row>
    <row r="1460" spans="1:11" x14ac:dyDescent="0.25">
      <c r="A1460" s="1" t="s">
        <v>697</v>
      </c>
      <c r="B1460" s="2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>
        <v>324.45</v>
      </c>
      <c r="I1460">
        <v>324.45</v>
      </c>
      <c r="J1460">
        <v>300.12</v>
      </c>
      <c r="K1460">
        <v>12</v>
      </c>
    </row>
    <row r="1461" spans="1:11" x14ac:dyDescent="0.25">
      <c r="A1461" s="1" t="s">
        <v>698</v>
      </c>
      <c r="B1461" s="2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>
        <v>1308.94</v>
      </c>
      <c r="I1461">
        <v>1308.94</v>
      </c>
      <c r="J1461">
        <v>1320.68</v>
      </c>
      <c r="K1461">
        <v>12</v>
      </c>
    </row>
    <row r="1462" spans="1:11" x14ac:dyDescent="0.25">
      <c r="A1462" s="1" t="s">
        <v>698</v>
      </c>
      <c r="B1462" s="2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>
        <v>780.82</v>
      </c>
      <c r="I1462">
        <v>780.82</v>
      </c>
      <c r="J1462">
        <v>722.26</v>
      </c>
      <c r="K1462">
        <v>12</v>
      </c>
    </row>
    <row r="1463" spans="1:11" x14ac:dyDescent="0.25">
      <c r="A1463" s="1" t="s">
        <v>698</v>
      </c>
      <c r="B1463" s="2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>
        <v>600.26</v>
      </c>
      <c r="I1463">
        <v>600.26</v>
      </c>
      <c r="J1463">
        <v>605.65</v>
      </c>
      <c r="K1463">
        <v>12</v>
      </c>
    </row>
    <row r="1464" spans="1:11" x14ac:dyDescent="0.25">
      <c r="A1464" s="1" t="s">
        <v>698</v>
      </c>
      <c r="B1464" s="2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>
        <v>183.94</v>
      </c>
      <c r="I1464">
        <v>183.94</v>
      </c>
      <c r="J1464">
        <v>170.14</v>
      </c>
      <c r="K1464">
        <v>12</v>
      </c>
    </row>
    <row r="1465" spans="1:11" x14ac:dyDescent="0.25">
      <c r="A1465" s="1" t="s">
        <v>698</v>
      </c>
      <c r="B1465" s="2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>
        <v>600.26</v>
      </c>
      <c r="I1465">
        <v>600.26</v>
      </c>
      <c r="J1465">
        <v>605.65</v>
      </c>
      <c r="K1465">
        <v>12</v>
      </c>
    </row>
    <row r="1466" spans="1:11" x14ac:dyDescent="0.25">
      <c r="A1466" s="1" t="s">
        <v>698</v>
      </c>
      <c r="B1466" s="2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>
        <v>1308.94</v>
      </c>
      <c r="I1466">
        <v>1308.94</v>
      </c>
      <c r="J1466">
        <v>1320.68</v>
      </c>
      <c r="K1466">
        <v>12</v>
      </c>
    </row>
    <row r="1467" spans="1:11" x14ac:dyDescent="0.25">
      <c r="A1467" s="1" t="s">
        <v>699</v>
      </c>
      <c r="B1467" s="2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>
        <v>600.26</v>
      </c>
      <c r="I1467">
        <v>600.26</v>
      </c>
      <c r="J1467">
        <v>605.65</v>
      </c>
      <c r="K1467">
        <v>12</v>
      </c>
    </row>
    <row r="1468" spans="1:11" x14ac:dyDescent="0.25">
      <c r="A1468" s="1" t="s">
        <v>700</v>
      </c>
      <c r="B1468" s="2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>
        <v>1242.8499999999999</v>
      </c>
      <c r="I1468">
        <v>1242.8499999999999</v>
      </c>
      <c r="J1468">
        <v>1117.8599999999999</v>
      </c>
      <c r="K1468">
        <v>12</v>
      </c>
    </row>
    <row r="1469" spans="1:11" x14ac:dyDescent="0.25">
      <c r="A1469" s="1" t="s">
        <v>700</v>
      </c>
      <c r="B1469" s="2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>
        <v>5.19</v>
      </c>
      <c r="I1469">
        <v>5.19</v>
      </c>
      <c r="J1469">
        <v>5.23</v>
      </c>
      <c r="K1469">
        <v>12</v>
      </c>
    </row>
    <row r="1470" spans="1:11" x14ac:dyDescent="0.25">
      <c r="A1470" s="1" t="s">
        <v>700</v>
      </c>
      <c r="B1470" s="2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>
        <v>44.99</v>
      </c>
      <c r="I1470">
        <v>44.99</v>
      </c>
      <c r="J1470">
        <v>30.93</v>
      </c>
      <c r="K1470">
        <v>12</v>
      </c>
    </row>
    <row r="1471" spans="1:11" x14ac:dyDescent="0.25">
      <c r="A1471" s="1" t="s">
        <v>701</v>
      </c>
      <c r="B1471" s="2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>
        <v>1466.01</v>
      </c>
      <c r="I1471">
        <v>1466.01</v>
      </c>
      <c r="J1471">
        <v>1518.79</v>
      </c>
      <c r="K1471">
        <v>12</v>
      </c>
    </row>
    <row r="1472" spans="1:11" x14ac:dyDescent="0.25">
      <c r="A1472" s="1" t="s">
        <v>701</v>
      </c>
      <c r="B1472" s="2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>
        <v>183.94</v>
      </c>
      <c r="I1472">
        <v>183.94</v>
      </c>
      <c r="J1472">
        <v>170.14</v>
      </c>
      <c r="K1472">
        <v>12</v>
      </c>
    </row>
    <row r="1473" spans="1:11" x14ac:dyDescent="0.25">
      <c r="A1473" s="1" t="s">
        <v>701</v>
      </c>
      <c r="B1473" s="2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>
        <v>324.45</v>
      </c>
      <c r="I1473">
        <v>324.45</v>
      </c>
      <c r="J1473">
        <v>300.12</v>
      </c>
      <c r="K1473">
        <v>12</v>
      </c>
    </row>
    <row r="1474" spans="1:11" x14ac:dyDescent="0.25">
      <c r="A1474" s="1" t="s">
        <v>701</v>
      </c>
      <c r="B1474" s="2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>
        <v>35.99</v>
      </c>
      <c r="I1474">
        <v>35.99</v>
      </c>
      <c r="J1474">
        <v>24.75</v>
      </c>
      <c r="K1474">
        <v>12</v>
      </c>
    </row>
    <row r="1475" spans="1:11" x14ac:dyDescent="0.25">
      <c r="A1475" s="1" t="s">
        <v>702</v>
      </c>
      <c r="B1475" s="2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>
        <v>52.65</v>
      </c>
      <c r="I1475">
        <v>52.65</v>
      </c>
      <c r="J1475">
        <v>38.96</v>
      </c>
      <c r="K1475">
        <v>12</v>
      </c>
    </row>
    <row r="1476" spans="1:11" x14ac:dyDescent="0.25">
      <c r="A1476" s="1" t="s">
        <v>702</v>
      </c>
      <c r="B1476" s="2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>
        <v>744.27</v>
      </c>
      <c r="I1476">
        <v>744.27</v>
      </c>
      <c r="J1476">
        <v>660.91</v>
      </c>
      <c r="K1476">
        <v>12</v>
      </c>
    </row>
    <row r="1477" spans="1:11" x14ac:dyDescent="0.25">
      <c r="A1477" s="1" t="s">
        <v>702</v>
      </c>
      <c r="B1477" s="2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>
        <v>1229.46</v>
      </c>
      <c r="I1477">
        <v>1229.46</v>
      </c>
      <c r="J1477">
        <v>1105.81</v>
      </c>
      <c r="K1477">
        <v>12</v>
      </c>
    </row>
    <row r="1478" spans="1:11" x14ac:dyDescent="0.25">
      <c r="A1478" s="1" t="s">
        <v>702</v>
      </c>
      <c r="B1478" s="2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>
        <v>209.26</v>
      </c>
      <c r="I1478">
        <v>209.26</v>
      </c>
      <c r="J1478">
        <v>185.82</v>
      </c>
      <c r="K1478">
        <v>12</v>
      </c>
    </row>
    <row r="1479" spans="1:11" x14ac:dyDescent="0.25">
      <c r="A1479" s="1" t="s">
        <v>702</v>
      </c>
      <c r="B1479" s="2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>
        <v>196.33</v>
      </c>
      <c r="I1479">
        <v>196.33</v>
      </c>
      <c r="J1479">
        <v>145.28</v>
      </c>
      <c r="K1479">
        <v>12</v>
      </c>
    </row>
    <row r="1480" spans="1:11" x14ac:dyDescent="0.25">
      <c r="A1480" s="1" t="s">
        <v>702</v>
      </c>
      <c r="B1480" s="2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>
        <v>22.79</v>
      </c>
      <c r="I1480">
        <v>22.79</v>
      </c>
      <c r="J1480">
        <v>15.67</v>
      </c>
      <c r="K1480">
        <v>12</v>
      </c>
    </row>
    <row r="1481" spans="1:11" x14ac:dyDescent="0.25">
      <c r="A1481" s="1" t="s">
        <v>703</v>
      </c>
      <c r="B1481" s="2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>
        <v>736.15</v>
      </c>
      <c r="I1481">
        <v>736.15</v>
      </c>
      <c r="J1481">
        <v>653.70000000000005</v>
      </c>
      <c r="K1481">
        <v>12</v>
      </c>
    </row>
    <row r="1482" spans="1:11" x14ac:dyDescent="0.25">
      <c r="A1482" s="1" t="s">
        <v>703</v>
      </c>
      <c r="B1482" s="2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>
        <v>88.93</v>
      </c>
      <c r="I1482">
        <v>88.93</v>
      </c>
      <c r="J1482">
        <v>65.81</v>
      </c>
      <c r="K1482">
        <v>12</v>
      </c>
    </row>
    <row r="1483" spans="1:11" x14ac:dyDescent="0.25">
      <c r="A1483" s="1" t="s">
        <v>703</v>
      </c>
      <c r="B1483" s="2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>
        <v>53.99</v>
      </c>
      <c r="I1483">
        <v>53.99</v>
      </c>
      <c r="J1483">
        <v>37.119999999999997</v>
      </c>
      <c r="K1483">
        <v>12</v>
      </c>
    </row>
    <row r="1484" spans="1:11" x14ac:dyDescent="0.25">
      <c r="A1484" s="1" t="s">
        <v>704</v>
      </c>
      <c r="B1484" s="2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>
        <v>600.26</v>
      </c>
      <c r="I1484">
        <v>600.26</v>
      </c>
      <c r="J1484">
        <v>605.65</v>
      </c>
      <c r="K1484">
        <v>1</v>
      </c>
    </row>
    <row r="1485" spans="1:11" x14ac:dyDescent="0.25">
      <c r="A1485" s="1" t="s">
        <v>704</v>
      </c>
      <c r="B1485" s="2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>
        <v>469.79</v>
      </c>
      <c r="I1485">
        <v>469.79</v>
      </c>
      <c r="J1485">
        <v>486.71</v>
      </c>
      <c r="K1485">
        <v>1</v>
      </c>
    </row>
    <row r="1486" spans="1:11" x14ac:dyDescent="0.25">
      <c r="A1486" s="1" t="s">
        <v>705</v>
      </c>
      <c r="B1486" s="2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>
        <v>469.79</v>
      </c>
      <c r="I1486">
        <v>469.79</v>
      </c>
      <c r="J1486">
        <v>486.71</v>
      </c>
      <c r="K1486">
        <v>1</v>
      </c>
    </row>
    <row r="1487" spans="1:11" x14ac:dyDescent="0.25">
      <c r="A1487" s="1" t="s">
        <v>705</v>
      </c>
      <c r="B1487" s="2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>
        <v>469.79</v>
      </c>
      <c r="I1487">
        <v>469.79</v>
      </c>
      <c r="J1487">
        <v>486.71</v>
      </c>
      <c r="K1487">
        <v>1</v>
      </c>
    </row>
    <row r="1488" spans="1:11" x14ac:dyDescent="0.25">
      <c r="A1488" s="1" t="s">
        <v>706</v>
      </c>
      <c r="B1488" s="2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>
        <v>209.26</v>
      </c>
      <c r="I1488">
        <v>209.26</v>
      </c>
      <c r="J1488">
        <v>185.82</v>
      </c>
      <c r="K1488">
        <v>1</v>
      </c>
    </row>
    <row r="1489" spans="1:11" x14ac:dyDescent="0.25">
      <c r="A1489" s="1" t="s">
        <v>706</v>
      </c>
      <c r="B1489" s="2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>
        <v>647.99</v>
      </c>
      <c r="I1489">
        <v>647.99</v>
      </c>
      <c r="J1489">
        <v>598.44000000000005</v>
      </c>
      <c r="K1489">
        <v>1</v>
      </c>
    </row>
    <row r="1490" spans="1:11" x14ac:dyDescent="0.25">
      <c r="A1490" s="1" t="s">
        <v>706</v>
      </c>
      <c r="B1490" s="2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>
        <v>33.770000000000003</v>
      </c>
      <c r="I1490">
        <v>33.770000000000003</v>
      </c>
      <c r="J1490">
        <v>24.99</v>
      </c>
      <c r="K1490">
        <v>1</v>
      </c>
    </row>
    <row r="1491" spans="1:11" x14ac:dyDescent="0.25">
      <c r="A1491" s="1" t="s">
        <v>706</v>
      </c>
      <c r="B1491" s="2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>
        <v>1229.46</v>
      </c>
      <c r="I1491">
        <v>1229.46</v>
      </c>
      <c r="J1491">
        <v>1105.81</v>
      </c>
      <c r="K1491">
        <v>1</v>
      </c>
    </row>
    <row r="1492" spans="1:11" x14ac:dyDescent="0.25">
      <c r="A1492" s="1" t="s">
        <v>707</v>
      </c>
      <c r="B1492" s="2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>
        <v>67.540000000000006</v>
      </c>
      <c r="I1492">
        <v>67.540000000000006</v>
      </c>
      <c r="J1492">
        <v>49.98</v>
      </c>
      <c r="K1492">
        <v>1</v>
      </c>
    </row>
    <row r="1493" spans="1:11" x14ac:dyDescent="0.25">
      <c r="A1493" s="1" t="s">
        <v>707</v>
      </c>
      <c r="B1493" s="2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>
        <v>600.26</v>
      </c>
      <c r="I1493">
        <v>600.26</v>
      </c>
      <c r="J1493">
        <v>605.65</v>
      </c>
      <c r="K1493">
        <v>1</v>
      </c>
    </row>
    <row r="1494" spans="1:11" x14ac:dyDescent="0.25">
      <c r="A1494" s="1" t="s">
        <v>707</v>
      </c>
      <c r="B1494" s="2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>
        <v>1308.94</v>
      </c>
      <c r="I1494">
        <v>1308.94</v>
      </c>
      <c r="J1494">
        <v>1320.68</v>
      </c>
      <c r="K1494">
        <v>1</v>
      </c>
    </row>
    <row r="1495" spans="1:11" x14ac:dyDescent="0.25">
      <c r="A1495" s="1" t="s">
        <v>707</v>
      </c>
      <c r="B1495" s="2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>
        <v>1308.94</v>
      </c>
      <c r="I1495">
        <v>1308.94</v>
      </c>
      <c r="J1495">
        <v>1320.68</v>
      </c>
      <c r="K1495">
        <v>1</v>
      </c>
    </row>
    <row r="1496" spans="1:11" x14ac:dyDescent="0.25">
      <c r="A1496" s="1" t="s">
        <v>707</v>
      </c>
      <c r="B1496" s="2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>
        <v>14.13</v>
      </c>
      <c r="I1496">
        <v>14.13</v>
      </c>
      <c r="J1496">
        <v>9.7100000000000009</v>
      </c>
      <c r="K1496">
        <v>1</v>
      </c>
    </row>
    <row r="1497" spans="1:11" x14ac:dyDescent="0.25">
      <c r="A1497" s="1" t="s">
        <v>708</v>
      </c>
      <c r="B1497" s="2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>
        <v>600.26</v>
      </c>
      <c r="I1497">
        <v>600.26</v>
      </c>
      <c r="J1497">
        <v>605.65</v>
      </c>
      <c r="K1497">
        <v>2</v>
      </c>
    </row>
    <row r="1498" spans="1:11" x14ac:dyDescent="0.25">
      <c r="A1498" s="1" t="s">
        <v>708</v>
      </c>
      <c r="B1498" s="2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>
        <v>1308.94</v>
      </c>
      <c r="I1498">
        <v>1308.94</v>
      </c>
      <c r="J1498">
        <v>1320.68</v>
      </c>
      <c r="K1498">
        <v>2</v>
      </c>
    </row>
    <row r="1499" spans="1:11" x14ac:dyDescent="0.25">
      <c r="A1499" s="1" t="s">
        <v>709</v>
      </c>
      <c r="B1499" s="2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>
        <v>469.79</v>
      </c>
      <c r="I1499">
        <v>469.79</v>
      </c>
      <c r="J1499">
        <v>486.71</v>
      </c>
      <c r="K1499">
        <v>2</v>
      </c>
    </row>
    <row r="1500" spans="1:11" x14ac:dyDescent="0.25">
      <c r="A1500" s="1" t="s">
        <v>709</v>
      </c>
      <c r="B1500" s="2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>
        <v>469.79</v>
      </c>
      <c r="I1500">
        <v>469.79</v>
      </c>
      <c r="J1500">
        <v>486.71</v>
      </c>
      <c r="K1500">
        <v>2</v>
      </c>
    </row>
    <row r="1501" spans="1:11" x14ac:dyDescent="0.25">
      <c r="A1501" s="1" t="s">
        <v>709</v>
      </c>
      <c r="B1501" s="2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>
        <v>469.79</v>
      </c>
      <c r="I1501">
        <v>469.79</v>
      </c>
      <c r="J1501">
        <v>486.71</v>
      </c>
      <c r="K1501">
        <v>2</v>
      </c>
    </row>
    <row r="1502" spans="1:11" x14ac:dyDescent="0.25">
      <c r="A1502" s="1" t="s">
        <v>709</v>
      </c>
      <c r="B1502" s="2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>
        <v>469.79</v>
      </c>
      <c r="I1502">
        <v>469.79</v>
      </c>
      <c r="J1502">
        <v>486.71</v>
      </c>
      <c r="K1502">
        <v>2</v>
      </c>
    </row>
    <row r="1503" spans="1:11" x14ac:dyDescent="0.25">
      <c r="A1503" s="1" t="s">
        <v>710</v>
      </c>
      <c r="B1503" s="2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>
        <v>469.79</v>
      </c>
      <c r="I1503">
        <v>469.79</v>
      </c>
      <c r="J1503">
        <v>486.71</v>
      </c>
      <c r="K1503">
        <v>3</v>
      </c>
    </row>
    <row r="1504" spans="1:11" x14ac:dyDescent="0.25">
      <c r="A1504" s="1" t="s">
        <v>710</v>
      </c>
      <c r="B1504" s="2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>
        <v>53.99</v>
      </c>
      <c r="I1504">
        <v>53.99</v>
      </c>
      <c r="J1504">
        <v>37.119999999999997</v>
      </c>
      <c r="K1504">
        <v>3</v>
      </c>
    </row>
    <row r="1505" spans="1:11" x14ac:dyDescent="0.25">
      <c r="A1505" s="1" t="s">
        <v>711</v>
      </c>
      <c r="B1505" s="2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>
        <v>1466.01</v>
      </c>
      <c r="I1505">
        <v>1466.01</v>
      </c>
      <c r="J1505">
        <v>1518.79</v>
      </c>
      <c r="K1505">
        <v>3</v>
      </c>
    </row>
    <row r="1506" spans="1:11" x14ac:dyDescent="0.25">
      <c r="A1506" s="1" t="s">
        <v>712</v>
      </c>
      <c r="B1506" s="2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>
        <v>1229.46</v>
      </c>
      <c r="I1506">
        <v>1229.46</v>
      </c>
      <c r="J1506">
        <v>1105.81</v>
      </c>
      <c r="K1506">
        <v>3</v>
      </c>
    </row>
    <row r="1507" spans="1:11" x14ac:dyDescent="0.25">
      <c r="A1507" s="1" t="s">
        <v>713</v>
      </c>
      <c r="B1507" s="2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>
        <v>600.26</v>
      </c>
      <c r="I1507">
        <v>600.26</v>
      </c>
      <c r="J1507">
        <v>605.65</v>
      </c>
      <c r="K1507">
        <v>3</v>
      </c>
    </row>
    <row r="1508" spans="1:11" x14ac:dyDescent="0.25">
      <c r="A1508" s="1" t="s">
        <v>713</v>
      </c>
      <c r="B1508" s="2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>
        <v>183.94</v>
      </c>
      <c r="I1508">
        <v>183.94</v>
      </c>
      <c r="J1508">
        <v>170.14</v>
      </c>
      <c r="K1508">
        <v>3</v>
      </c>
    </row>
    <row r="1509" spans="1:11" x14ac:dyDescent="0.25">
      <c r="A1509" s="1" t="s">
        <v>713</v>
      </c>
      <c r="B1509" s="2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>
        <v>202.33</v>
      </c>
      <c r="I1509">
        <v>202.33</v>
      </c>
      <c r="J1509">
        <v>187.16</v>
      </c>
      <c r="K1509">
        <v>3</v>
      </c>
    </row>
    <row r="1510" spans="1:11" x14ac:dyDescent="0.25">
      <c r="A1510" s="1" t="s">
        <v>713</v>
      </c>
      <c r="B1510" s="2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>
        <v>20.190000000000001</v>
      </c>
      <c r="I1510">
        <v>20.190000000000001</v>
      </c>
      <c r="J1510">
        <v>13.88</v>
      </c>
      <c r="K1510">
        <v>3</v>
      </c>
    </row>
    <row r="1511" spans="1:11" x14ac:dyDescent="0.25">
      <c r="A1511" s="1" t="s">
        <v>713</v>
      </c>
      <c r="B1511" s="2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>
        <v>44.99</v>
      </c>
      <c r="I1511">
        <v>44.99</v>
      </c>
      <c r="J1511">
        <v>30.93</v>
      </c>
      <c r="K1511">
        <v>3</v>
      </c>
    </row>
    <row r="1512" spans="1:11" x14ac:dyDescent="0.25">
      <c r="A1512" s="1" t="s">
        <v>713</v>
      </c>
      <c r="B1512" s="2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>
        <v>469.79</v>
      </c>
      <c r="I1512">
        <v>469.79</v>
      </c>
      <c r="J1512">
        <v>486.71</v>
      </c>
      <c r="K1512">
        <v>3</v>
      </c>
    </row>
    <row r="1513" spans="1:11" x14ac:dyDescent="0.25">
      <c r="A1513" s="1" t="s">
        <v>713</v>
      </c>
      <c r="B1513" s="2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>
        <v>1308.94</v>
      </c>
      <c r="I1513">
        <v>1308.94</v>
      </c>
      <c r="J1513">
        <v>1320.68</v>
      </c>
      <c r="K1513">
        <v>3</v>
      </c>
    </row>
    <row r="1514" spans="1:11" x14ac:dyDescent="0.25">
      <c r="A1514" s="1" t="s">
        <v>714</v>
      </c>
      <c r="B1514" s="2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>
        <v>600.26</v>
      </c>
      <c r="I1514">
        <v>600.26</v>
      </c>
      <c r="J1514">
        <v>605.65</v>
      </c>
      <c r="K1514">
        <v>3</v>
      </c>
    </row>
    <row r="1515" spans="1:11" x14ac:dyDescent="0.25">
      <c r="A1515" s="1" t="s">
        <v>714</v>
      </c>
      <c r="B1515" s="2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>
        <v>20.190000000000001</v>
      </c>
      <c r="I1515">
        <v>20.190000000000001</v>
      </c>
      <c r="J1515">
        <v>13.88</v>
      </c>
      <c r="K1515">
        <v>3</v>
      </c>
    </row>
    <row r="1516" spans="1:11" x14ac:dyDescent="0.25">
      <c r="A1516" s="1" t="s">
        <v>715</v>
      </c>
      <c r="B1516" s="2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>
        <v>469.79</v>
      </c>
      <c r="I1516">
        <v>469.79</v>
      </c>
      <c r="J1516">
        <v>486.71</v>
      </c>
      <c r="K1516">
        <v>3</v>
      </c>
    </row>
    <row r="1517" spans="1:11" x14ac:dyDescent="0.25">
      <c r="A1517" s="1" t="s">
        <v>716</v>
      </c>
      <c r="B1517" s="2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>
        <v>1229.46</v>
      </c>
      <c r="I1517">
        <v>1229.46</v>
      </c>
      <c r="J1517">
        <v>1105.81</v>
      </c>
      <c r="K1517">
        <v>3</v>
      </c>
    </row>
    <row r="1518" spans="1:11" x14ac:dyDescent="0.25">
      <c r="A1518" s="1" t="s">
        <v>716</v>
      </c>
      <c r="B1518" s="2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>
        <v>647.99</v>
      </c>
      <c r="I1518">
        <v>647.99</v>
      </c>
      <c r="J1518">
        <v>598.44000000000005</v>
      </c>
      <c r="K1518">
        <v>3</v>
      </c>
    </row>
    <row r="1519" spans="1:11" x14ac:dyDescent="0.25">
      <c r="A1519" s="1" t="s">
        <v>716</v>
      </c>
      <c r="B1519" s="2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>
        <v>647.99</v>
      </c>
      <c r="I1519">
        <v>647.99</v>
      </c>
      <c r="J1519">
        <v>598.44000000000005</v>
      </c>
      <c r="K1519">
        <v>3</v>
      </c>
    </row>
    <row r="1520" spans="1:11" x14ac:dyDescent="0.25">
      <c r="A1520" s="1" t="s">
        <v>717</v>
      </c>
      <c r="B1520" s="2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>
        <v>209.26</v>
      </c>
      <c r="I1520">
        <v>209.26</v>
      </c>
      <c r="J1520">
        <v>185.82</v>
      </c>
      <c r="K1520">
        <v>4</v>
      </c>
    </row>
    <row r="1521" spans="1:11" x14ac:dyDescent="0.25">
      <c r="A1521" s="1" t="s">
        <v>717</v>
      </c>
      <c r="B1521" s="2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>
        <v>65.599999999999994</v>
      </c>
      <c r="I1521">
        <v>65.599999999999994</v>
      </c>
      <c r="J1521">
        <v>48.55</v>
      </c>
      <c r="K1521">
        <v>4</v>
      </c>
    </row>
    <row r="1522" spans="1:11" x14ac:dyDescent="0.25">
      <c r="A1522" s="1" t="s">
        <v>717</v>
      </c>
      <c r="B1522" s="2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>
        <v>1229.46</v>
      </c>
      <c r="I1522">
        <v>1229.46</v>
      </c>
      <c r="J1522">
        <v>1105.81</v>
      </c>
      <c r="K1522">
        <v>4</v>
      </c>
    </row>
    <row r="1523" spans="1:11" x14ac:dyDescent="0.25">
      <c r="A1523" s="1" t="s">
        <v>717</v>
      </c>
      <c r="B1523" s="2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>
        <v>36.450000000000003</v>
      </c>
      <c r="I1523">
        <v>36.450000000000003</v>
      </c>
      <c r="J1523">
        <v>26.97</v>
      </c>
      <c r="K1523">
        <v>4</v>
      </c>
    </row>
    <row r="1524" spans="1:11" x14ac:dyDescent="0.25">
      <c r="A1524" s="1" t="s">
        <v>717</v>
      </c>
      <c r="B1524" s="2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>
        <v>647.99</v>
      </c>
      <c r="I1524">
        <v>647.99</v>
      </c>
      <c r="J1524">
        <v>598.44000000000005</v>
      </c>
      <c r="K1524">
        <v>4</v>
      </c>
    </row>
    <row r="1525" spans="1:11" x14ac:dyDescent="0.25">
      <c r="A1525" s="1" t="s">
        <v>717</v>
      </c>
      <c r="B1525" s="2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>
        <v>209.26</v>
      </c>
      <c r="I1525">
        <v>209.26</v>
      </c>
      <c r="J1525">
        <v>185.82</v>
      </c>
      <c r="K1525">
        <v>4</v>
      </c>
    </row>
    <row r="1526" spans="1:11" x14ac:dyDescent="0.25">
      <c r="A1526" s="1" t="s">
        <v>717</v>
      </c>
      <c r="B1526" s="2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>
        <v>209.26</v>
      </c>
      <c r="I1526">
        <v>209.26</v>
      </c>
      <c r="J1526">
        <v>185.82</v>
      </c>
      <c r="K1526">
        <v>4</v>
      </c>
    </row>
    <row r="1527" spans="1:11" x14ac:dyDescent="0.25">
      <c r="A1527" s="1" t="s">
        <v>717</v>
      </c>
      <c r="B1527" s="2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>
        <v>22.79</v>
      </c>
      <c r="I1527">
        <v>22.79</v>
      </c>
      <c r="J1527">
        <v>15.67</v>
      </c>
      <c r="K1527">
        <v>4</v>
      </c>
    </row>
    <row r="1528" spans="1:11" x14ac:dyDescent="0.25">
      <c r="A1528" s="1" t="s">
        <v>718</v>
      </c>
      <c r="B1528" s="2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>
        <v>469.79</v>
      </c>
      <c r="I1528">
        <v>469.79</v>
      </c>
      <c r="J1528">
        <v>486.71</v>
      </c>
      <c r="K1528">
        <v>4</v>
      </c>
    </row>
    <row r="1529" spans="1:11" x14ac:dyDescent="0.25">
      <c r="A1529" s="1" t="s">
        <v>718</v>
      </c>
      <c r="B1529" s="2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>
        <v>469.79</v>
      </c>
      <c r="I1529">
        <v>469.79</v>
      </c>
      <c r="J1529">
        <v>486.71</v>
      </c>
      <c r="K1529">
        <v>4</v>
      </c>
    </row>
    <row r="1530" spans="1:11" x14ac:dyDescent="0.25">
      <c r="A1530" s="1" t="s">
        <v>719</v>
      </c>
      <c r="B1530" s="2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>
        <v>1466.01</v>
      </c>
      <c r="I1530">
        <v>1466.01</v>
      </c>
      <c r="J1530">
        <v>1518.79</v>
      </c>
      <c r="K1530">
        <v>4</v>
      </c>
    </row>
    <row r="1531" spans="1:11" x14ac:dyDescent="0.25">
      <c r="A1531" s="1" t="s">
        <v>719</v>
      </c>
      <c r="B1531" s="2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>
        <v>600.26</v>
      </c>
      <c r="I1531">
        <v>600.26</v>
      </c>
      <c r="J1531">
        <v>605.65</v>
      </c>
      <c r="K1531">
        <v>4</v>
      </c>
    </row>
    <row r="1532" spans="1:11" x14ac:dyDescent="0.25">
      <c r="A1532" s="1" t="s">
        <v>719</v>
      </c>
      <c r="B1532" s="2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>
        <v>65.599999999999994</v>
      </c>
      <c r="I1532">
        <v>65.599999999999994</v>
      </c>
      <c r="J1532">
        <v>48.55</v>
      </c>
      <c r="K1532">
        <v>4</v>
      </c>
    </row>
    <row r="1533" spans="1:11" x14ac:dyDescent="0.25">
      <c r="A1533" s="1" t="s">
        <v>720</v>
      </c>
      <c r="B1533" s="2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>
        <v>324.45</v>
      </c>
      <c r="I1533">
        <v>324.45</v>
      </c>
      <c r="J1533">
        <v>300.12</v>
      </c>
      <c r="K1533">
        <v>5</v>
      </c>
    </row>
    <row r="1534" spans="1:11" x14ac:dyDescent="0.25">
      <c r="A1534" s="1" t="s">
        <v>720</v>
      </c>
      <c r="B1534" s="2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>
        <v>149.03</v>
      </c>
      <c r="I1534">
        <v>149.03</v>
      </c>
      <c r="J1534">
        <v>110.28</v>
      </c>
      <c r="K1534">
        <v>5</v>
      </c>
    </row>
    <row r="1535" spans="1:11" x14ac:dyDescent="0.25">
      <c r="A1535" s="1" t="s">
        <v>720</v>
      </c>
      <c r="B1535" s="2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>
        <v>324.45</v>
      </c>
      <c r="I1535">
        <v>324.45</v>
      </c>
      <c r="J1535">
        <v>300.12</v>
      </c>
      <c r="K1535">
        <v>5</v>
      </c>
    </row>
    <row r="1536" spans="1:11" x14ac:dyDescent="0.25">
      <c r="A1536" s="1" t="s">
        <v>721</v>
      </c>
      <c r="B1536" s="2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>
        <v>469.79</v>
      </c>
      <c r="I1536">
        <v>469.79</v>
      </c>
      <c r="J1536">
        <v>486.71</v>
      </c>
      <c r="K1536">
        <v>5</v>
      </c>
    </row>
    <row r="1537" spans="1:11" x14ac:dyDescent="0.25">
      <c r="A1537" s="1" t="s">
        <v>721</v>
      </c>
      <c r="B1537" s="2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>
        <v>469.79</v>
      </c>
      <c r="I1537">
        <v>469.79</v>
      </c>
      <c r="J1537">
        <v>486.71</v>
      </c>
      <c r="K1537">
        <v>5</v>
      </c>
    </row>
    <row r="1538" spans="1:11" x14ac:dyDescent="0.25">
      <c r="A1538" s="1" t="s">
        <v>721</v>
      </c>
      <c r="B1538" s="2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>
        <v>67.540000000000006</v>
      </c>
      <c r="I1538">
        <v>67.540000000000006</v>
      </c>
      <c r="J1538">
        <v>49.98</v>
      </c>
      <c r="K1538">
        <v>5</v>
      </c>
    </row>
    <row r="1539" spans="1:11" x14ac:dyDescent="0.25">
      <c r="A1539" s="1" t="s">
        <v>721</v>
      </c>
      <c r="B1539" s="2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>
        <v>28.84</v>
      </c>
      <c r="I1539">
        <v>28.84</v>
      </c>
      <c r="J1539">
        <v>29.08</v>
      </c>
      <c r="K1539">
        <v>5</v>
      </c>
    </row>
    <row r="1540" spans="1:11" x14ac:dyDescent="0.25">
      <c r="A1540" s="1" t="s">
        <v>721</v>
      </c>
      <c r="B1540" s="2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>
        <v>44.99</v>
      </c>
      <c r="I1540">
        <v>44.99</v>
      </c>
      <c r="J1540">
        <v>30.93</v>
      </c>
      <c r="K1540">
        <v>5</v>
      </c>
    </row>
    <row r="1541" spans="1:11" x14ac:dyDescent="0.25">
      <c r="A1541" s="1" t="s">
        <v>721</v>
      </c>
      <c r="B1541" s="2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>
        <v>469.79</v>
      </c>
      <c r="I1541">
        <v>469.79</v>
      </c>
      <c r="J1541">
        <v>486.71</v>
      </c>
      <c r="K1541">
        <v>5</v>
      </c>
    </row>
    <row r="1542" spans="1:11" x14ac:dyDescent="0.25">
      <c r="A1542" s="1" t="s">
        <v>722</v>
      </c>
      <c r="B1542" s="2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>
        <v>1466.01</v>
      </c>
      <c r="I1542">
        <v>1466.01</v>
      </c>
      <c r="J1542">
        <v>1518.79</v>
      </c>
      <c r="K1542">
        <v>6</v>
      </c>
    </row>
    <row r="1543" spans="1:11" x14ac:dyDescent="0.25">
      <c r="A1543" s="1" t="s">
        <v>722</v>
      </c>
      <c r="B1543" s="2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>
        <v>324.45</v>
      </c>
      <c r="I1543">
        <v>324.45</v>
      </c>
      <c r="J1543">
        <v>300.12</v>
      </c>
      <c r="K1543">
        <v>6</v>
      </c>
    </row>
    <row r="1544" spans="1:11" x14ac:dyDescent="0.25">
      <c r="A1544" s="1" t="s">
        <v>722</v>
      </c>
      <c r="B1544" s="2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>
        <v>1466.01</v>
      </c>
      <c r="I1544">
        <v>1466.01</v>
      </c>
      <c r="J1544">
        <v>1518.79</v>
      </c>
      <c r="K1544">
        <v>6</v>
      </c>
    </row>
    <row r="1545" spans="1:11" x14ac:dyDescent="0.25">
      <c r="A1545" s="1" t="s">
        <v>722</v>
      </c>
      <c r="B1545" s="2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>
        <v>183.94</v>
      </c>
      <c r="I1545">
        <v>183.94</v>
      </c>
      <c r="J1545">
        <v>170.14</v>
      </c>
      <c r="K1545">
        <v>6</v>
      </c>
    </row>
    <row r="1546" spans="1:11" x14ac:dyDescent="0.25">
      <c r="A1546" s="1" t="s">
        <v>723</v>
      </c>
      <c r="B1546" s="2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>
        <v>65.599999999999994</v>
      </c>
      <c r="I1546">
        <v>65.599999999999994</v>
      </c>
      <c r="J1546">
        <v>48.55</v>
      </c>
      <c r="K1546">
        <v>6</v>
      </c>
    </row>
    <row r="1547" spans="1:11" x14ac:dyDescent="0.25">
      <c r="A1547" s="1" t="s">
        <v>723</v>
      </c>
      <c r="B1547" s="2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>
        <v>202.33</v>
      </c>
      <c r="I1547">
        <v>202.33</v>
      </c>
      <c r="J1547">
        <v>187.16</v>
      </c>
      <c r="K1547">
        <v>6</v>
      </c>
    </row>
    <row r="1548" spans="1:11" x14ac:dyDescent="0.25">
      <c r="A1548" s="1" t="s">
        <v>723</v>
      </c>
      <c r="B1548" s="2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>
        <v>469.79</v>
      </c>
      <c r="I1548">
        <v>469.79</v>
      </c>
      <c r="J1548">
        <v>486.71</v>
      </c>
      <c r="K1548">
        <v>6</v>
      </c>
    </row>
    <row r="1549" spans="1:11" x14ac:dyDescent="0.25">
      <c r="A1549" s="1" t="s">
        <v>724</v>
      </c>
      <c r="B1549" s="2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>
        <v>1308.94</v>
      </c>
      <c r="I1549">
        <v>1308.94</v>
      </c>
      <c r="J1549">
        <v>1320.68</v>
      </c>
      <c r="K1549">
        <v>6</v>
      </c>
    </row>
    <row r="1550" spans="1:11" x14ac:dyDescent="0.25">
      <c r="A1550" s="1" t="s">
        <v>725</v>
      </c>
      <c r="B1550" s="2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>
        <v>183.94</v>
      </c>
      <c r="I1550">
        <v>183.94</v>
      </c>
      <c r="J1550">
        <v>170.14</v>
      </c>
      <c r="K1550">
        <v>6</v>
      </c>
    </row>
    <row r="1551" spans="1:11" x14ac:dyDescent="0.25">
      <c r="A1551" s="1" t="s">
        <v>725</v>
      </c>
      <c r="B1551" s="2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>
        <v>324.45</v>
      </c>
      <c r="I1551">
        <v>324.45</v>
      </c>
      <c r="J1551">
        <v>300.12</v>
      </c>
      <c r="K1551">
        <v>6</v>
      </c>
    </row>
    <row r="1552" spans="1:11" x14ac:dyDescent="0.25">
      <c r="A1552" s="1" t="s">
        <v>725</v>
      </c>
      <c r="B1552" s="2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>
        <v>1466.01</v>
      </c>
      <c r="I1552">
        <v>1466.01</v>
      </c>
      <c r="J1552">
        <v>1518.79</v>
      </c>
      <c r="K1552">
        <v>6</v>
      </c>
    </row>
    <row r="1553" spans="1:11" x14ac:dyDescent="0.25">
      <c r="A1553" s="1" t="s">
        <v>725</v>
      </c>
      <c r="B1553" s="2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>
        <v>5.19</v>
      </c>
      <c r="I1553">
        <v>5.19</v>
      </c>
      <c r="J1553">
        <v>5.23</v>
      </c>
      <c r="K1553">
        <v>6</v>
      </c>
    </row>
    <row r="1554" spans="1:11" x14ac:dyDescent="0.25">
      <c r="A1554" s="1" t="s">
        <v>726</v>
      </c>
      <c r="B1554" s="2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>
        <v>744.27</v>
      </c>
      <c r="I1554">
        <v>744.27</v>
      </c>
      <c r="J1554">
        <v>660.91</v>
      </c>
      <c r="K1554">
        <v>6</v>
      </c>
    </row>
    <row r="1555" spans="1:11" x14ac:dyDescent="0.25">
      <c r="A1555" s="1" t="s">
        <v>726</v>
      </c>
      <c r="B1555" s="2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>
        <v>1242.8499999999999</v>
      </c>
      <c r="I1555">
        <v>1242.8499999999999</v>
      </c>
      <c r="J1555">
        <v>1117.8599999999999</v>
      </c>
      <c r="K1555">
        <v>6</v>
      </c>
    </row>
    <row r="1556" spans="1:11" x14ac:dyDescent="0.25">
      <c r="A1556" s="1" t="s">
        <v>726</v>
      </c>
      <c r="B1556" s="2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>
        <v>28.84</v>
      </c>
      <c r="I1556">
        <v>28.84</v>
      </c>
      <c r="J1556">
        <v>29.08</v>
      </c>
      <c r="K1556">
        <v>6</v>
      </c>
    </row>
    <row r="1557" spans="1:11" x14ac:dyDescent="0.25">
      <c r="A1557" s="1" t="s">
        <v>726</v>
      </c>
      <c r="B1557" s="2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>
        <v>180.13</v>
      </c>
      <c r="I1557">
        <v>180.13</v>
      </c>
      <c r="J1557">
        <v>133.30000000000001</v>
      </c>
      <c r="K1557">
        <v>6</v>
      </c>
    </row>
    <row r="1558" spans="1:11" x14ac:dyDescent="0.25">
      <c r="A1558" s="1" t="s">
        <v>726</v>
      </c>
      <c r="B1558" s="2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>
        <v>36.450000000000003</v>
      </c>
      <c r="I1558">
        <v>36.450000000000003</v>
      </c>
      <c r="J1558">
        <v>26.97</v>
      </c>
      <c r="K1558">
        <v>6</v>
      </c>
    </row>
    <row r="1559" spans="1:11" x14ac:dyDescent="0.25">
      <c r="A1559" s="1" t="s">
        <v>726</v>
      </c>
      <c r="B1559" s="2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>
        <v>196.33</v>
      </c>
      <c r="I1559">
        <v>196.33</v>
      </c>
      <c r="J1559">
        <v>145.28</v>
      </c>
      <c r="K1559">
        <v>6</v>
      </c>
    </row>
    <row r="1560" spans="1:11" x14ac:dyDescent="0.25">
      <c r="A1560" s="1" t="s">
        <v>727</v>
      </c>
      <c r="B1560" s="2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>
        <v>44.99</v>
      </c>
      <c r="I1560">
        <v>44.99</v>
      </c>
      <c r="J1560">
        <v>30.93</v>
      </c>
      <c r="K1560">
        <v>6</v>
      </c>
    </row>
    <row r="1561" spans="1:11" x14ac:dyDescent="0.25">
      <c r="A1561" s="1" t="s">
        <v>727</v>
      </c>
      <c r="B1561" s="2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>
        <v>469.79</v>
      </c>
      <c r="I1561">
        <v>469.79</v>
      </c>
      <c r="J1561">
        <v>486.71</v>
      </c>
      <c r="K1561">
        <v>6</v>
      </c>
    </row>
    <row r="1562" spans="1:11" x14ac:dyDescent="0.25">
      <c r="A1562" s="1" t="s">
        <v>728</v>
      </c>
      <c r="B1562" s="2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>
        <v>33.770000000000003</v>
      </c>
      <c r="I1562">
        <v>33.770000000000003</v>
      </c>
      <c r="J1562">
        <v>24.99</v>
      </c>
      <c r="K1562">
        <v>6</v>
      </c>
    </row>
    <row r="1563" spans="1:11" x14ac:dyDescent="0.25">
      <c r="A1563" s="1" t="s">
        <v>728</v>
      </c>
      <c r="B1563" s="2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>
        <v>647.99</v>
      </c>
      <c r="I1563">
        <v>647.99</v>
      </c>
      <c r="J1563">
        <v>598.44000000000005</v>
      </c>
      <c r="K1563">
        <v>6</v>
      </c>
    </row>
    <row r="1564" spans="1:11" x14ac:dyDescent="0.25">
      <c r="A1564" s="1" t="s">
        <v>729</v>
      </c>
      <c r="B1564" s="2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>
        <v>356.9</v>
      </c>
      <c r="I1564">
        <v>356.9</v>
      </c>
      <c r="J1564">
        <v>360.94</v>
      </c>
      <c r="K1564">
        <v>7</v>
      </c>
    </row>
    <row r="1565" spans="1:11" x14ac:dyDescent="0.25">
      <c r="A1565" s="1" t="s">
        <v>729</v>
      </c>
      <c r="B1565" s="2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>
        <v>24.29</v>
      </c>
      <c r="I1565">
        <v>24.29</v>
      </c>
      <c r="J1565">
        <v>17.98</v>
      </c>
      <c r="K1565">
        <v>7</v>
      </c>
    </row>
    <row r="1566" spans="1:11" x14ac:dyDescent="0.25">
      <c r="A1566" s="1" t="s">
        <v>729</v>
      </c>
      <c r="B1566" s="2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>
        <v>202.33</v>
      </c>
      <c r="I1566">
        <v>202.33</v>
      </c>
      <c r="J1566">
        <v>204.63</v>
      </c>
      <c r="K1566">
        <v>7</v>
      </c>
    </row>
    <row r="1567" spans="1:11" x14ac:dyDescent="0.25">
      <c r="A1567" s="1" t="s">
        <v>730</v>
      </c>
      <c r="B1567" s="2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>
        <v>12.14</v>
      </c>
      <c r="I1567">
        <v>12.14</v>
      </c>
      <c r="J1567">
        <v>8.99</v>
      </c>
      <c r="K1567">
        <v>7</v>
      </c>
    </row>
    <row r="1568" spans="1:11" x14ac:dyDescent="0.25">
      <c r="A1568" s="1" t="s">
        <v>730</v>
      </c>
      <c r="B1568" s="2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>
        <v>334.06</v>
      </c>
      <c r="I1568">
        <v>334.06</v>
      </c>
      <c r="J1568">
        <v>461.44</v>
      </c>
      <c r="K1568">
        <v>7</v>
      </c>
    </row>
    <row r="1569" spans="1:11" x14ac:dyDescent="0.25">
      <c r="A1569" s="1" t="s">
        <v>730</v>
      </c>
      <c r="B1569" s="2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>
        <v>953.63</v>
      </c>
      <c r="I1569">
        <v>953.63</v>
      </c>
      <c r="J1569">
        <v>1481.94</v>
      </c>
      <c r="K1569">
        <v>7</v>
      </c>
    </row>
    <row r="1570" spans="1:11" x14ac:dyDescent="0.25">
      <c r="A1570" s="1" t="s">
        <v>730</v>
      </c>
      <c r="B1570" s="2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>
        <v>63.9</v>
      </c>
      <c r="I1570">
        <v>63.9</v>
      </c>
      <c r="J1570">
        <v>47.29</v>
      </c>
      <c r="K1570">
        <v>7</v>
      </c>
    </row>
    <row r="1571" spans="1:11" x14ac:dyDescent="0.25">
      <c r="A1571" s="1" t="s">
        <v>730</v>
      </c>
      <c r="B1571" s="2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>
        <v>334.06</v>
      </c>
      <c r="I1571">
        <v>334.06</v>
      </c>
      <c r="J1571">
        <v>461.44</v>
      </c>
      <c r="K1571">
        <v>7</v>
      </c>
    </row>
    <row r="1572" spans="1:11" x14ac:dyDescent="0.25">
      <c r="A1572" s="1" t="s">
        <v>731</v>
      </c>
      <c r="B1572" s="2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>
        <v>24.29</v>
      </c>
      <c r="I1572">
        <v>24.29</v>
      </c>
      <c r="J1572">
        <v>17.98</v>
      </c>
      <c r="K1572">
        <v>7</v>
      </c>
    </row>
    <row r="1573" spans="1:11" x14ac:dyDescent="0.25">
      <c r="A1573" s="1" t="s">
        <v>731</v>
      </c>
      <c r="B1573" s="2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>
        <v>26.72</v>
      </c>
      <c r="I1573">
        <v>26.72</v>
      </c>
      <c r="J1573">
        <v>19.78</v>
      </c>
      <c r="K1573">
        <v>7</v>
      </c>
    </row>
    <row r="1574" spans="1:11" x14ac:dyDescent="0.25">
      <c r="A1574" s="1" t="s">
        <v>731</v>
      </c>
      <c r="B1574" s="2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>
        <v>461.69</v>
      </c>
      <c r="I1574">
        <v>461.69</v>
      </c>
      <c r="J1574">
        <v>419.78</v>
      </c>
      <c r="K1574">
        <v>7</v>
      </c>
    </row>
    <row r="1575" spans="1:11" x14ac:dyDescent="0.25">
      <c r="A1575" s="1" t="s">
        <v>731</v>
      </c>
      <c r="B1575" s="2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>
        <v>149.87</v>
      </c>
      <c r="I1575">
        <v>149.87</v>
      </c>
      <c r="J1575">
        <v>136.79</v>
      </c>
      <c r="K1575">
        <v>7</v>
      </c>
    </row>
    <row r="1576" spans="1:11" x14ac:dyDescent="0.25">
      <c r="A1576" s="1" t="s">
        <v>731</v>
      </c>
      <c r="B1576" s="2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>
        <v>23.48</v>
      </c>
      <c r="I1576">
        <v>23.48</v>
      </c>
      <c r="J1576">
        <v>17.38</v>
      </c>
      <c r="K1576">
        <v>7</v>
      </c>
    </row>
    <row r="1577" spans="1:11" x14ac:dyDescent="0.25">
      <c r="A1577" s="1" t="s">
        <v>731</v>
      </c>
      <c r="B1577" s="2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>
        <v>323.99</v>
      </c>
      <c r="I1577">
        <v>323.99</v>
      </c>
      <c r="J1577">
        <v>294.58</v>
      </c>
      <c r="K1577">
        <v>7</v>
      </c>
    </row>
    <row r="1578" spans="1:11" x14ac:dyDescent="0.25">
      <c r="A1578" s="1" t="s">
        <v>731</v>
      </c>
      <c r="B1578" s="2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>
        <v>158.43</v>
      </c>
      <c r="I1578">
        <v>158.43</v>
      </c>
      <c r="J1578">
        <v>144.59</v>
      </c>
      <c r="K1578">
        <v>7</v>
      </c>
    </row>
    <row r="1579" spans="1:11" x14ac:dyDescent="0.25">
      <c r="A1579" s="1" t="s">
        <v>731</v>
      </c>
      <c r="B1579" s="2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>
        <v>149.87</v>
      </c>
      <c r="I1579">
        <v>149.87</v>
      </c>
      <c r="J1579">
        <v>136.79</v>
      </c>
      <c r="K1579">
        <v>7</v>
      </c>
    </row>
    <row r="1580" spans="1:11" x14ac:dyDescent="0.25">
      <c r="A1580" s="1" t="s">
        <v>731</v>
      </c>
      <c r="B1580" s="2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>
        <v>809.76</v>
      </c>
      <c r="I1580">
        <v>809.76</v>
      </c>
      <c r="J1580">
        <v>739.04</v>
      </c>
      <c r="K1580">
        <v>7</v>
      </c>
    </row>
    <row r="1581" spans="1:11" x14ac:dyDescent="0.25">
      <c r="A1581" s="1" t="s">
        <v>731</v>
      </c>
      <c r="B1581" s="2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>
        <v>338.99</v>
      </c>
      <c r="I1581">
        <v>338.99</v>
      </c>
      <c r="J1581">
        <v>308.22000000000003</v>
      </c>
      <c r="K1581">
        <v>7</v>
      </c>
    </row>
    <row r="1582" spans="1:11" x14ac:dyDescent="0.25">
      <c r="A1582" s="1" t="s">
        <v>732</v>
      </c>
      <c r="B1582" s="2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>
        <v>72</v>
      </c>
      <c r="I1582">
        <v>72</v>
      </c>
      <c r="J1582">
        <v>44.88</v>
      </c>
      <c r="K1582">
        <v>7</v>
      </c>
    </row>
    <row r="1583" spans="1:11" x14ac:dyDescent="0.25">
      <c r="A1583" s="1" t="s">
        <v>733</v>
      </c>
      <c r="B1583" s="2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>
        <v>356.9</v>
      </c>
      <c r="I1583">
        <v>356.9</v>
      </c>
      <c r="J1583">
        <v>360.94</v>
      </c>
      <c r="K1583">
        <v>7</v>
      </c>
    </row>
    <row r="1584" spans="1:11" x14ac:dyDescent="0.25">
      <c r="A1584" s="1" t="s">
        <v>734</v>
      </c>
      <c r="B1584" s="2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>
        <v>48.59</v>
      </c>
      <c r="I1584">
        <v>48.59</v>
      </c>
      <c r="J1584">
        <v>35.96</v>
      </c>
      <c r="K1584">
        <v>7</v>
      </c>
    </row>
    <row r="1585" spans="1:11" x14ac:dyDescent="0.25">
      <c r="A1585" s="1" t="s">
        <v>735</v>
      </c>
      <c r="B1585" s="2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>
        <v>1020.59</v>
      </c>
      <c r="I1585">
        <v>1020.59</v>
      </c>
      <c r="J1585">
        <v>1082.51</v>
      </c>
      <c r="K1585">
        <v>7</v>
      </c>
    </row>
    <row r="1586" spans="1:11" x14ac:dyDescent="0.25">
      <c r="A1586" s="1" t="s">
        <v>736</v>
      </c>
      <c r="B1586" s="2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>
        <v>602.35</v>
      </c>
      <c r="I1586">
        <v>602.35</v>
      </c>
      <c r="J1586">
        <v>601.74</v>
      </c>
      <c r="K1586">
        <v>7</v>
      </c>
    </row>
    <row r="1587" spans="1:11" x14ac:dyDescent="0.25">
      <c r="A1587" s="1" t="s">
        <v>736</v>
      </c>
      <c r="B1587" s="2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>
        <v>602.35</v>
      </c>
      <c r="I1587">
        <v>602.35</v>
      </c>
      <c r="J1587">
        <v>601.74</v>
      </c>
      <c r="K1587">
        <v>7</v>
      </c>
    </row>
    <row r="1588" spans="1:11" x14ac:dyDescent="0.25">
      <c r="A1588" s="1" t="s">
        <v>737</v>
      </c>
      <c r="B1588" s="2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>
        <v>5.39</v>
      </c>
      <c r="I1588">
        <v>5.39</v>
      </c>
      <c r="J1588">
        <v>3.36</v>
      </c>
      <c r="K1588">
        <v>7</v>
      </c>
    </row>
    <row r="1589" spans="1:11" x14ac:dyDescent="0.25">
      <c r="A1589" s="1" t="s">
        <v>737</v>
      </c>
      <c r="B1589" s="2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>
        <v>202.33</v>
      </c>
      <c r="I1589">
        <v>202.33</v>
      </c>
      <c r="J1589">
        <v>204.63</v>
      </c>
      <c r="K1589">
        <v>7</v>
      </c>
    </row>
    <row r="1590" spans="1:11" x14ac:dyDescent="0.25">
      <c r="A1590" s="1" t="s">
        <v>737</v>
      </c>
      <c r="B1590" s="2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>
        <v>48.59</v>
      </c>
      <c r="I1590">
        <v>48.59</v>
      </c>
      <c r="J1590">
        <v>35.96</v>
      </c>
      <c r="K1590">
        <v>7</v>
      </c>
    </row>
    <row r="1591" spans="1:11" x14ac:dyDescent="0.25">
      <c r="A1591" s="1" t="s">
        <v>737</v>
      </c>
      <c r="B1591" s="2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>
        <v>14.69</v>
      </c>
      <c r="I1591">
        <v>14.69</v>
      </c>
      <c r="J1591">
        <v>9.16</v>
      </c>
      <c r="K1591">
        <v>7</v>
      </c>
    </row>
    <row r="1592" spans="1:11" x14ac:dyDescent="0.25">
      <c r="A1592" s="1" t="s">
        <v>737</v>
      </c>
      <c r="B1592" s="2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>
        <v>356.9</v>
      </c>
      <c r="I1592">
        <v>356.9</v>
      </c>
      <c r="J1592">
        <v>360.94</v>
      </c>
      <c r="K1592">
        <v>7</v>
      </c>
    </row>
    <row r="1593" spans="1:11" x14ac:dyDescent="0.25">
      <c r="A1593" s="1" t="s">
        <v>737</v>
      </c>
      <c r="B1593" s="2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>
        <v>202.33</v>
      </c>
      <c r="I1593">
        <v>202.33</v>
      </c>
      <c r="J1593">
        <v>204.63</v>
      </c>
      <c r="K1593">
        <v>7</v>
      </c>
    </row>
    <row r="1594" spans="1:11" x14ac:dyDescent="0.25">
      <c r="A1594" s="1" t="s">
        <v>737</v>
      </c>
      <c r="B1594" s="2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>
        <v>31.58</v>
      </c>
      <c r="I1594">
        <v>31.58</v>
      </c>
      <c r="J1594">
        <v>23.37</v>
      </c>
      <c r="K1594">
        <v>7</v>
      </c>
    </row>
    <row r="1595" spans="1:11" x14ac:dyDescent="0.25">
      <c r="A1595" s="1" t="s">
        <v>737</v>
      </c>
      <c r="B1595" s="2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>
        <v>356.9</v>
      </c>
      <c r="I1595">
        <v>356.9</v>
      </c>
      <c r="J1595">
        <v>360.94</v>
      </c>
      <c r="K1595">
        <v>7</v>
      </c>
    </row>
    <row r="1596" spans="1:11" x14ac:dyDescent="0.25">
      <c r="A1596" s="1" t="s">
        <v>737</v>
      </c>
      <c r="B1596" s="2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>
        <v>858.9</v>
      </c>
      <c r="I1596">
        <v>858.9</v>
      </c>
      <c r="J1596">
        <v>868.63</v>
      </c>
      <c r="K1596">
        <v>7</v>
      </c>
    </row>
    <row r="1597" spans="1:11" x14ac:dyDescent="0.25">
      <c r="A1597" s="1" t="s">
        <v>738</v>
      </c>
      <c r="B1597" s="2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>
        <v>1466.01</v>
      </c>
      <c r="I1597">
        <v>1466.01</v>
      </c>
      <c r="J1597">
        <v>1554.95</v>
      </c>
      <c r="K1597">
        <v>8</v>
      </c>
    </row>
    <row r="1598" spans="1:11" x14ac:dyDescent="0.25">
      <c r="A1598" s="1" t="s">
        <v>738</v>
      </c>
      <c r="B1598" s="2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>
        <v>1466.01</v>
      </c>
      <c r="I1598">
        <v>1466.01</v>
      </c>
      <c r="J1598">
        <v>1554.95</v>
      </c>
      <c r="K1598">
        <v>8</v>
      </c>
    </row>
    <row r="1599" spans="1:11" x14ac:dyDescent="0.25">
      <c r="A1599" s="1" t="s">
        <v>738</v>
      </c>
      <c r="B1599" s="2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>
        <v>48.59</v>
      </c>
      <c r="I1599">
        <v>48.59</v>
      </c>
      <c r="J1599">
        <v>35.96</v>
      </c>
      <c r="K1599">
        <v>8</v>
      </c>
    </row>
    <row r="1600" spans="1:11" x14ac:dyDescent="0.25">
      <c r="A1600" s="1" t="s">
        <v>738</v>
      </c>
      <c r="B1600" s="2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>
        <v>672.29</v>
      </c>
      <c r="I1600">
        <v>672.29</v>
      </c>
      <c r="J1600">
        <v>713.08</v>
      </c>
      <c r="K1600">
        <v>8</v>
      </c>
    </row>
    <row r="1601" spans="1:11" x14ac:dyDescent="0.25">
      <c r="A1601" s="1" t="s">
        <v>738</v>
      </c>
      <c r="B1601" s="2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>
        <v>202.33</v>
      </c>
      <c r="I1601">
        <v>202.33</v>
      </c>
      <c r="J1601">
        <v>204.63</v>
      </c>
      <c r="K1601">
        <v>8</v>
      </c>
    </row>
    <row r="1602" spans="1:11" x14ac:dyDescent="0.25">
      <c r="A1602" s="1" t="s">
        <v>738</v>
      </c>
      <c r="B1602" s="2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>
        <v>1020.59</v>
      </c>
      <c r="I1602">
        <v>1020.59</v>
      </c>
      <c r="J1602">
        <v>1082.51</v>
      </c>
      <c r="K1602">
        <v>8</v>
      </c>
    </row>
    <row r="1603" spans="1:11" x14ac:dyDescent="0.25">
      <c r="A1603" s="1" t="s">
        <v>738</v>
      </c>
      <c r="B1603" s="2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>
        <v>37.25</v>
      </c>
      <c r="I1603">
        <v>37.25</v>
      </c>
      <c r="J1603">
        <v>27.57</v>
      </c>
      <c r="K1603">
        <v>8</v>
      </c>
    </row>
    <row r="1604" spans="1:11" x14ac:dyDescent="0.25">
      <c r="A1604" s="1" t="s">
        <v>738</v>
      </c>
      <c r="B1604" s="2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>
        <v>1466.01</v>
      </c>
      <c r="I1604">
        <v>1466.01</v>
      </c>
      <c r="J1604">
        <v>1554.95</v>
      </c>
      <c r="K1604">
        <v>8</v>
      </c>
    </row>
    <row r="1605" spans="1:11" x14ac:dyDescent="0.25">
      <c r="A1605" s="1" t="s">
        <v>738</v>
      </c>
      <c r="B1605" s="2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>
        <v>858.9</v>
      </c>
      <c r="I1605">
        <v>858.9</v>
      </c>
      <c r="J1605">
        <v>868.63</v>
      </c>
      <c r="K1605">
        <v>8</v>
      </c>
    </row>
    <row r="1606" spans="1:11" x14ac:dyDescent="0.25">
      <c r="A1606" s="1" t="s">
        <v>738</v>
      </c>
      <c r="B1606" s="2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>
        <v>20.99</v>
      </c>
      <c r="I1606">
        <v>20.99</v>
      </c>
      <c r="J1606">
        <v>13.09</v>
      </c>
      <c r="K1606">
        <v>8</v>
      </c>
    </row>
    <row r="1607" spans="1:11" x14ac:dyDescent="0.25">
      <c r="A1607" s="1" t="s">
        <v>738</v>
      </c>
      <c r="B1607" s="2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>
        <v>323.99</v>
      </c>
      <c r="I1607">
        <v>323.99</v>
      </c>
      <c r="J1607">
        <v>343.65</v>
      </c>
      <c r="K1607">
        <v>8</v>
      </c>
    </row>
    <row r="1608" spans="1:11" x14ac:dyDescent="0.25">
      <c r="A1608" s="1" t="s">
        <v>738</v>
      </c>
      <c r="B1608" s="2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>
        <v>31.58</v>
      </c>
      <c r="I1608">
        <v>31.58</v>
      </c>
      <c r="J1608">
        <v>23.37</v>
      </c>
      <c r="K1608">
        <v>8</v>
      </c>
    </row>
    <row r="1609" spans="1:11" x14ac:dyDescent="0.25">
      <c r="A1609" s="1" t="s">
        <v>739</v>
      </c>
      <c r="B1609" s="2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>
        <v>32.39</v>
      </c>
      <c r="I1609">
        <v>32.39</v>
      </c>
      <c r="J1609">
        <v>41.57</v>
      </c>
      <c r="K1609">
        <v>8</v>
      </c>
    </row>
    <row r="1610" spans="1:11" x14ac:dyDescent="0.25">
      <c r="A1610" s="1" t="s">
        <v>739</v>
      </c>
      <c r="B1610" s="2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>
        <v>202.33</v>
      </c>
      <c r="I1610">
        <v>202.33</v>
      </c>
      <c r="J1610">
        <v>204.63</v>
      </c>
      <c r="K1610">
        <v>8</v>
      </c>
    </row>
    <row r="1611" spans="1:11" x14ac:dyDescent="0.25">
      <c r="A1611" s="1" t="s">
        <v>739</v>
      </c>
      <c r="B1611" s="2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>
        <v>37.25</v>
      </c>
      <c r="I1611">
        <v>37.25</v>
      </c>
      <c r="J1611">
        <v>27.57</v>
      </c>
      <c r="K1611">
        <v>8</v>
      </c>
    </row>
    <row r="1612" spans="1:11" x14ac:dyDescent="0.25">
      <c r="A1612" s="1" t="s">
        <v>739</v>
      </c>
      <c r="B1612" s="2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>
        <v>48.59</v>
      </c>
      <c r="I1612">
        <v>48.59</v>
      </c>
      <c r="J1612">
        <v>35.96</v>
      </c>
      <c r="K1612">
        <v>8</v>
      </c>
    </row>
    <row r="1613" spans="1:11" x14ac:dyDescent="0.25">
      <c r="A1613" s="1" t="s">
        <v>739</v>
      </c>
      <c r="B1613" s="2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>
        <v>323.99</v>
      </c>
      <c r="I1613">
        <v>323.99</v>
      </c>
      <c r="J1613">
        <v>343.65</v>
      </c>
      <c r="K1613">
        <v>8</v>
      </c>
    </row>
    <row r="1614" spans="1:11" x14ac:dyDescent="0.25">
      <c r="A1614" s="1" t="s">
        <v>740</v>
      </c>
      <c r="B1614" s="2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>
        <v>953.63</v>
      </c>
      <c r="I1614">
        <v>953.63</v>
      </c>
      <c r="J1614">
        <v>1481.94</v>
      </c>
      <c r="K1614">
        <v>8</v>
      </c>
    </row>
    <row r="1615" spans="1:11" x14ac:dyDescent="0.25">
      <c r="A1615" s="1" t="s">
        <v>740</v>
      </c>
      <c r="B1615" s="2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>
        <v>32.39</v>
      </c>
      <c r="I1615">
        <v>32.39</v>
      </c>
      <c r="J1615">
        <v>23.97</v>
      </c>
      <c r="K1615">
        <v>8</v>
      </c>
    </row>
    <row r="1616" spans="1:11" x14ac:dyDescent="0.25">
      <c r="A1616" s="1" t="s">
        <v>740</v>
      </c>
      <c r="B1616" s="2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>
        <v>200.05</v>
      </c>
      <c r="I1616">
        <v>200.05</v>
      </c>
      <c r="J1616">
        <v>199.85</v>
      </c>
      <c r="K1616">
        <v>8</v>
      </c>
    </row>
    <row r="1617" spans="1:11" x14ac:dyDescent="0.25">
      <c r="A1617" s="1" t="s">
        <v>740</v>
      </c>
      <c r="B1617" s="2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>
        <v>63.9</v>
      </c>
      <c r="I1617">
        <v>63.9</v>
      </c>
      <c r="J1617">
        <v>47.29</v>
      </c>
      <c r="K1617">
        <v>8</v>
      </c>
    </row>
    <row r="1618" spans="1:11" x14ac:dyDescent="0.25">
      <c r="A1618" s="1" t="s">
        <v>740</v>
      </c>
      <c r="B1618" s="2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>
        <v>72.89</v>
      </c>
      <c r="I1618">
        <v>72.89</v>
      </c>
      <c r="J1618">
        <v>53.94</v>
      </c>
      <c r="K1618">
        <v>8</v>
      </c>
    </row>
    <row r="1619" spans="1:11" x14ac:dyDescent="0.25">
      <c r="A1619" s="1" t="s">
        <v>740</v>
      </c>
      <c r="B1619" s="2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>
        <v>602.35</v>
      </c>
      <c r="I1619">
        <v>602.35</v>
      </c>
      <c r="J1619">
        <v>601.74</v>
      </c>
      <c r="K1619">
        <v>8</v>
      </c>
    </row>
    <row r="1620" spans="1:11" x14ac:dyDescent="0.25">
      <c r="A1620" s="1" t="s">
        <v>740</v>
      </c>
      <c r="B1620" s="2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>
        <v>72.88</v>
      </c>
      <c r="I1620">
        <v>72.88</v>
      </c>
      <c r="J1620">
        <v>53.93</v>
      </c>
      <c r="K1620">
        <v>8</v>
      </c>
    </row>
    <row r="1621" spans="1:11" x14ac:dyDescent="0.25">
      <c r="A1621" s="1" t="s">
        <v>740</v>
      </c>
      <c r="B1621" s="2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>
        <v>242.99</v>
      </c>
      <c r="I1621">
        <v>242.99</v>
      </c>
      <c r="J1621">
        <v>179.82</v>
      </c>
      <c r="K1621">
        <v>8</v>
      </c>
    </row>
    <row r="1622" spans="1:11" x14ac:dyDescent="0.25">
      <c r="A1622" s="1" t="s">
        <v>740</v>
      </c>
      <c r="B1622" s="2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>
        <v>334.06</v>
      </c>
      <c r="I1622">
        <v>334.06</v>
      </c>
      <c r="J1622">
        <v>461.44</v>
      </c>
      <c r="K1622">
        <v>8</v>
      </c>
    </row>
    <row r="1623" spans="1:11" x14ac:dyDescent="0.25">
      <c r="A1623" s="1" t="s">
        <v>740</v>
      </c>
      <c r="B1623" s="2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>
        <v>953.63</v>
      </c>
      <c r="I1623">
        <v>953.63</v>
      </c>
      <c r="J1623">
        <v>1481.94</v>
      </c>
      <c r="K1623">
        <v>8</v>
      </c>
    </row>
    <row r="1624" spans="1:11" x14ac:dyDescent="0.25">
      <c r="A1624" s="1" t="s">
        <v>740</v>
      </c>
      <c r="B1624" s="2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>
        <v>200.05</v>
      </c>
      <c r="I1624">
        <v>200.05</v>
      </c>
      <c r="J1624">
        <v>199.85</v>
      </c>
      <c r="K1624">
        <v>8</v>
      </c>
    </row>
    <row r="1625" spans="1:11" x14ac:dyDescent="0.25">
      <c r="A1625" s="1" t="s">
        <v>740</v>
      </c>
      <c r="B1625" s="2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>
        <v>602.35</v>
      </c>
      <c r="I1625">
        <v>602.35</v>
      </c>
      <c r="J1625">
        <v>601.74</v>
      </c>
      <c r="K1625">
        <v>8</v>
      </c>
    </row>
    <row r="1626" spans="1:11" x14ac:dyDescent="0.25">
      <c r="A1626" s="1" t="s">
        <v>740</v>
      </c>
      <c r="B1626" s="2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>
        <v>334.06</v>
      </c>
      <c r="I1626">
        <v>334.06</v>
      </c>
      <c r="J1626">
        <v>461.44</v>
      </c>
      <c r="K1626">
        <v>8</v>
      </c>
    </row>
    <row r="1627" spans="1:11" x14ac:dyDescent="0.25">
      <c r="A1627" s="1" t="s">
        <v>741</v>
      </c>
      <c r="B1627" s="2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>
        <v>602.35</v>
      </c>
      <c r="I1627">
        <v>602.35</v>
      </c>
      <c r="J1627">
        <v>601.74</v>
      </c>
      <c r="K1627">
        <v>8</v>
      </c>
    </row>
    <row r="1628" spans="1:11" x14ac:dyDescent="0.25">
      <c r="A1628" s="1" t="s">
        <v>741</v>
      </c>
      <c r="B1628" s="2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>
        <v>953.63</v>
      </c>
      <c r="I1628">
        <v>953.63</v>
      </c>
      <c r="J1628">
        <v>1481.94</v>
      </c>
      <c r="K1628">
        <v>8</v>
      </c>
    </row>
    <row r="1629" spans="1:11" x14ac:dyDescent="0.25">
      <c r="A1629" s="1" t="s">
        <v>741</v>
      </c>
      <c r="B1629" s="2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>
        <v>200.05</v>
      </c>
      <c r="I1629">
        <v>200.05</v>
      </c>
      <c r="J1629">
        <v>199.85</v>
      </c>
      <c r="K1629">
        <v>8</v>
      </c>
    </row>
    <row r="1630" spans="1:11" x14ac:dyDescent="0.25">
      <c r="A1630" s="1" t="s">
        <v>742</v>
      </c>
      <c r="B1630" s="2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>
        <v>858.9</v>
      </c>
      <c r="I1630">
        <v>858.9</v>
      </c>
      <c r="J1630">
        <v>868.63</v>
      </c>
      <c r="K1630">
        <v>9</v>
      </c>
    </row>
    <row r="1631" spans="1:11" x14ac:dyDescent="0.25">
      <c r="A1631" s="1" t="s">
        <v>742</v>
      </c>
      <c r="B1631" s="2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>
        <v>31.58</v>
      </c>
      <c r="I1631">
        <v>31.58</v>
      </c>
      <c r="J1631">
        <v>23.37</v>
      </c>
      <c r="K1631">
        <v>9</v>
      </c>
    </row>
    <row r="1632" spans="1:11" x14ac:dyDescent="0.25">
      <c r="A1632" s="1" t="s">
        <v>742</v>
      </c>
      <c r="B1632" s="2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>
        <v>858.9</v>
      </c>
      <c r="I1632">
        <v>858.9</v>
      </c>
      <c r="J1632">
        <v>868.63</v>
      </c>
      <c r="K1632">
        <v>9</v>
      </c>
    </row>
    <row r="1633" spans="1:11" x14ac:dyDescent="0.25">
      <c r="A1633" s="1" t="s">
        <v>743</v>
      </c>
      <c r="B1633" s="2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>
        <v>31.58</v>
      </c>
      <c r="I1633">
        <v>31.58</v>
      </c>
      <c r="J1633">
        <v>23.37</v>
      </c>
      <c r="K1633">
        <v>9</v>
      </c>
    </row>
    <row r="1634" spans="1:11" x14ac:dyDescent="0.25">
      <c r="A1634" s="1" t="s">
        <v>743</v>
      </c>
      <c r="B1634" s="2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>
        <v>105.29</v>
      </c>
      <c r="I1634">
        <v>105.29</v>
      </c>
      <c r="J1634">
        <v>77.92</v>
      </c>
      <c r="K1634">
        <v>9</v>
      </c>
    </row>
    <row r="1635" spans="1:11" x14ac:dyDescent="0.25">
      <c r="A1635" s="1" t="s">
        <v>743</v>
      </c>
      <c r="B1635" s="2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>
        <v>602.35</v>
      </c>
      <c r="I1635">
        <v>602.35</v>
      </c>
      <c r="J1635">
        <v>601.74</v>
      </c>
      <c r="K1635">
        <v>9</v>
      </c>
    </row>
    <row r="1636" spans="1:11" x14ac:dyDescent="0.25">
      <c r="A1636" s="1" t="s">
        <v>743</v>
      </c>
      <c r="B1636" s="2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>
        <v>334.06</v>
      </c>
      <c r="I1636">
        <v>334.06</v>
      </c>
      <c r="J1636">
        <v>461.44</v>
      </c>
      <c r="K1636">
        <v>9</v>
      </c>
    </row>
    <row r="1637" spans="1:11" x14ac:dyDescent="0.25">
      <c r="A1637" s="1" t="s">
        <v>743</v>
      </c>
      <c r="B1637" s="2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>
        <v>1430.44</v>
      </c>
      <c r="I1637">
        <v>1430.44</v>
      </c>
      <c r="J1637">
        <v>1481.94</v>
      </c>
      <c r="K1637">
        <v>9</v>
      </c>
    </row>
    <row r="1638" spans="1:11" x14ac:dyDescent="0.25">
      <c r="A1638" s="1" t="s">
        <v>743</v>
      </c>
      <c r="B1638" s="2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>
        <v>54.94</v>
      </c>
      <c r="I1638">
        <v>54.94</v>
      </c>
      <c r="J1638">
        <v>40.659999999999997</v>
      </c>
      <c r="K1638">
        <v>9</v>
      </c>
    </row>
    <row r="1639" spans="1:11" x14ac:dyDescent="0.25">
      <c r="A1639" s="1" t="s">
        <v>743</v>
      </c>
      <c r="B1639" s="2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>
        <v>953.63</v>
      </c>
      <c r="I1639">
        <v>953.63</v>
      </c>
      <c r="J1639">
        <v>1481.94</v>
      </c>
      <c r="K1639">
        <v>9</v>
      </c>
    </row>
    <row r="1640" spans="1:11" x14ac:dyDescent="0.25">
      <c r="A1640" s="1" t="s">
        <v>743</v>
      </c>
      <c r="B1640" s="2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>
        <v>602.35</v>
      </c>
      <c r="I1640">
        <v>602.35</v>
      </c>
      <c r="J1640">
        <v>601.74</v>
      </c>
      <c r="K1640">
        <v>9</v>
      </c>
    </row>
    <row r="1641" spans="1:11" x14ac:dyDescent="0.25">
      <c r="A1641" s="1" t="s">
        <v>743</v>
      </c>
      <c r="B1641" s="2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>
        <v>602.35</v>
      </c>
      <c r="I1641">
        <v>602.35</v>
      </c>
      <c r="J1641">
        <v>601.74</v>
      </c>
      <c r="K1641">
        <v>9</v>
      </c>
    </row>
    <row r="1642" spans="1:11" x14ac:dyDescent="0.25">
      <c r="A1642" s="1" t="s">
        <v>743</v>
      </c>
      <c r="B1642" s="2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>
        <v>48.59</v>
      </c>
      <c r="I1642">
        <v>48.59</v>
      </c>
      <c r="J1642">
        <v>35.96</v>
      </c>
      <c r="K1642">
        <v>9</v>
      </c>
    </row>
    <row r="1643" spans="1:11" x14ac:dyDescent="0.25">
      <c r="A1643" s="1" t="s">
        <v>743</v>
      </c>
      <c r="B1643" s="2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>
        <v>953.63</v>
      </c>
      <c r="I1643">
        <v>953.63</v>
      </c>
      <c r="J1643">
        <v>1481.94</v>
      </c>
      <c r="K1643">
        <v>9</v>
      </c>
    </row>
    <row r="1644" spans="1:11" x14ac:dyDescent="0.25">
      <c r="A1644" s="1" t="s">
        <v>743</v>
      </c>
      <c r="B1644" s="2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>
        <v>200.05</v>
      </c>
      <c r="I1644">
        <v>200.05</v>
      </c>
      <c r="J1644">
        <v>199.85</v>
      </c>
      <c r="K1644">
        <v>9</v>
      </c>
    </row>
    <row r="1645" spans="1:11" x14ac:dyDescent="0.25">
      <c r="A1645" s="1" t="s">
        <v>743</v>
      </c>
      <c r="B1645" s="2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>
        <v>334.06</v>
      </c>
      <c r="I1645">
        <v>334.06</v>
      </c>
      <c r="J1645">
        <v>461.44</v>
      </c>
      <c r="K1645">
        <v>9</v>
      </c>
    </row>
    <row r="1646" spans="1:11" x14ac:dyDescent="0.25">
      <c r="A1646" s="1" t="s">
        <v>744</v>
      </c>
      <c r="B1646" s="2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>
        <v>858.9</v>
      </c>
      <c r="I1646">
        <v>858.9</v>
      </c>
      <c r="J1646">
        <v>868.63</v>
      </c>
      <c r="K1646">
        <v>9</v>
      </c>
    </row>
    <row r="1647" spans="1:11" x14ac:dyDescent="0.25">
      <c r="A1647" s="1" t="s">
        <v>744</v>
      </c>
      <c r="B1647" s="2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>
        <v>26.72</v>
      </c>
      <c r="I1647">
        <v>26.72</v>
      </c>
      <c r="J1647">
        <v>19.78</v>
      </c>
      <c r="K1647">
        <v>9</v>
      </c>
    </row>
    <row r="1648" spans="1:11" x14ac:dyDescent="0.25">
      <c r="A1648" s="1" t="s">
        <v>744</v>
      </c>
      <c r="B1648" s="2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>
        <v>356.9</v>
      </c>
      <c r="I1648">
        <v>356.9</v>
      </c>
      <c r="J1648">
        <v>360.94</v>
      </c>
      <c r="K1648">
        <v>9</v>
      </c>
    </row>
    <row r="1649" spans="1:11" x14ac:dyDescent="0.25">
      <c r="A1649" s="1" t="s">
        <v>744</v>
      </c>
      <c r="B1649" s="2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>
        <v>1466.01</v>
      </c>
      <c r="I1649">
        <v>1466.01</v>
      </c>
      <c r="J1649">
        <v>1554.95</v>
      </c>
      <c r="K1649">
        <v>9</v>
      </c>
    </row>
    <row r="1650" spans="1:11" x14ac:dyDescent="0.25">
      <c r="A1650" s="1" t="s">
        <v>744</v>
      </c>
      <c r="B1650" s="2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>
        <v>202.33</v>
      </c>
      <c r="I1650">
        <v>202.33</v>
      </c>
      <c r="J1650">
        <v>204.63</v>
      </c>
      <c r="K1650">
        <v>9</v>
      </c>
    </row>
    <row r="1651" spans="1:11" x14ac:dyDescent="0.25">
      <c r="A1651" s="1" t="s">
        <v>744</v>
      </c>
      <c r="B1651" s="2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>
        <v>356.9</v>
      </c>
      <c r="I1651">
        <v>356.9</v>
      </c>
      <c r="J1651">
        <v>360.94</v>
      </c>
      <c r="K1651">
        <v>9</v>
      </c>
    </row>
    <row r="1652" spans="1:11" x14ac:dyDescent="0.25">
      <c r="A1652" s="1" t="s">
        <v>744</v>
      </c>
      <c r="B1652" s="2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>
        <v>1466.01</v>
      </c>
      <c r="I1652">
        <v>1466.01</v>
      </c>
      <c r="J1652">
        <v>1554.95</v>
      </c>
      <c r="K1652">
        <v>9</v>
      </c>
    </row>
    <row r="1653" spans="1:11" x14ac:dyDescent="0.25">
      <c r="A1653" s="1" t="s">
        <v>745</v>
      </c>
      <c r="B1653" s="2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>
        <v>728.91</v>
      </c>
      <c r="I1653">
        <v>728.91</v>
      </c>
      <c r="J1653">
        <v>755.15</v>
      </c>
      <c r="K1653">
        <v>9</v>
      </c>
    </row>
    <row r="1654" spans="1:11" x14ac:dyDescent="0.25">
      <c r="A1654" s="1" t="s">
        <v>745</v>
      </c>
      <c r="B1654" s="2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>
        <v>728.91</v>
      </c>
      <c r="I1654">
        <v>728.91</v>
      </c>
      <c r="J1654">
        <v>755.15</v>
      </c>
      <c r="K1654">
        <v>9</v>
      </c>
    </row>
    <row r="1655" spans="1:11" x14ac:dyDescent="0.25">
      <c r="A1655" s="1" t="s">
        <v>745</v>
      </c>
      <c r="B1655" s="2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>
        <v>31.58</v>
      </c>
      <c r="I1655">
        <v>31.58</v>
      </c>
      <c r="J1655">
        <v>23.37</v>
      </c>
      <c r="K1655">
        <v>9</v>
      </c>
    </row>
    <row r="1656" spans="1:11" x14ac:dyDescent="0.25">
      <c r="A1656" s="1" t="s">
        <v>745</v>
      </c>
      <c r="B1656" s="2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>
        <v>334.06</v>
      </c>
      <c r="I1656">
        <v>334.06</v>
      </c>
      <c r="J1656">
        <v>461.44</v>
      </c>
      <c r="K1656">
        <v>9</v>
      </c>
    </row>
    <row r="1657" spans="1:11" x14ac:dyDescent="0.25">
      <c r="A1657" s="1" t="s">
        <v>746</v>
      </c>
      <c r="B1657" s="2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>
        <v>1020.59</v>
      </c>
      <c r="I1657">
        <v>1020.59</v>
      </c>
      <c r="J1657">
        <v>1082.51</v>
      </c>
      <c r="K1657">
        <v>9</v>
      </c>
    </row>
    <row r="1658" spans="1:11" x14ac:dyDescent="0.25">
      <c r="A1658" s="1" t="s">
        <v>746</v>
      </c>
      <c r="B1658" s="2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>
        <v>48.59</v>
      </c>
      <c r="I1658">
        <v>48.59</v>
      </c>
      <c r="J1658">
        <v>35.96</v>
      </c>
      <c r="K1658">
        <v>9</v>
      </c>
    </row>
    <row r="1659" spans="1:11" x14ac:dyDescent="0.25">
      <c r="A1659" s="1" t="s">
        <v>746</v>
      </c>
      <c r="B1659" s="2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>
        <v>1466.01</v>
      </c>
      <c r="I1659">
        <v>1466.01</v>
      </c>
      <c r="J1659">
        <v>1554.95</v>
      </c>
      <c r="K1659">
        <v>9</v>
      </c>
    </row>
    <row r="1660" spans="1:11" x14ac:dyDescent="0.25">
      <c r="A1660" s="1" t="s">
        <v>746</v>
      </c>
      <c r="B1660" s="2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>
        <v>672.29</v>
      </c>
      <c r="I1660">
        <v>672.29</v>
      </c>
      <c r="J1660">
        <v>713.08</v>
      </c>
      <c r="K1660">
        <v>9</v>
      </c>
    </row>
    <row r="1661" spans="1:11" x14ac:dyDescent="0.25">
      <c r="A1661" s="1" t="s">
        <v>746</v>
      </c>
      <c r="B1661" s="2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>
        <v>323.99</v>
      </c>
      <c r="I1661">
        <v>323.99</v>
      </c>
      <c r="J1661">
        <v>343.65</v>
      </c>
      <c r="K1661">
        <v>9</v>
      </c>
    </row>
    <row r="1662" spans="1:11" x14ac:dyDescent="0.25">
      <c r="A1662" s="1" t="s">
        <v>746</v>
      </c>
      <c r="B1662" s="2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>
        <v>26.72</v>
      </c>
      <c r="I1662">
        <v>26.72</v>
      </c>
      <c r="J1662">
        <v>19.78</v>
      </c>
      <c r="K1662">
        <v>9</v>
      </c>
    </row>
    <row r="1663" spans="1:11" x14ac:dyDescent="0.25">
      <c r="A1663" s="1" t="s">
        <v>746</v>
      </c>
      <c r="B1663" s="2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>
        <v>1020.59</v>
      </c>
      <c r="I1663">
        <v>1020.59</v>
      </c>
      <c r="J1663">
        <v>1082.51</v>
      </c>
      <c r="K1663">
        <v>9</v>
      </c>
    </row>
    <row r="1664" spans="1:11" x14ac:dyDescent="0.25">
      <c r="A1664" s="1" t="s">
        <v>746</v>
      </c>
      <c r="B1664" s="2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>
        <v>672.29</v>
      </c>
      <c r="I1664">
        <v>672.29</v>
      </c>
      <c r="J1664">
        <v>713.08</v>
      </c>
      <c r="K1664">
        <v>9</v>
      </c>
    </row>
    <row r="1665" spans="1:11" x14ac:dyDescent="0.25">
      <c r="A1665" s="1" t="s">
        <v>746</v>
      </c>
      <c r="B1665" s="2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>
        <v>1466.01</v>
      </c>
      <c r="I1665">
        <v>1466.01</v>
      </c>
      <c r="J1665">
        <v>1554.95</v>
      </c>
      <c r="K1665">
        <v>9</v>
      </c>
    </row>
    <row r="1666" spans="1:11" x14ac:dyDescent="0.25">
      <c r="A1666" s="1" t="s">
        <v>746</v>
      </c>
      <c r="B1666" s="2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>
        <v>24.29</v>
      </c>
      <c r="I1666">
        <v>24.29</v>
      </c>
      <c r="J1666">
        <v>17.98</v>
      </c>
      <c r="K1666">
        <v>9</v>
      </c>
    </row>
    <row r="1667" spans="1:11" x14ac:dyDescent="0.25">
      <c r="A1667" s="1" t="s">
        <v>746</v>
      </c>
      <c r="B1667" s="2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>
        <v>858.9</v>
      </c>
      <c r="I1667">
        <v>858.9</v>
      </c>
      <c r="J1667">
        <v>868.63</v>
      </c>
      <c r="K1667">
        <v>9</v>
      </c>
    </row>
    <row r="1668" spans="1:11" x14ac:dyDescent="0.25">
      <c r="A1668" s="1" t="s">
        <v>746</v>
      </c>
      <c r="B1668" s="2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>
        <v>31.58</v>
      </c>
      <c r="I1668">
        <v>31.58</v>
      </c>
      <c r="J1668">
        <v>23.37</v>
      </c>
      <c r="K1668">
        <v>9</v>
      </c>
    </row>
    <row r="1669" spans="1:11" x14ac:dyDescent="0.25">
      <c r="A1669" s="1" t="s">
        <v>747</v>
      </c>
      <c r="B1669" s="2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>
        <v>24.29</v>
      </c>
      <c r="I1669">
        <v>24.29</v>
      </c>
      <c r="J1669">
        <v>17.98</v>
      </c>
      <c r="K1669">
        <v>9</v>
      </c>
    </row>
    <row r="1670" spans="1:11" x14ac:dyDescent="0.25">
      <c r="A1670" s="1" t="s">
        <v>748</v>
      </c>
      <c r="B1670" s="2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>
        <v>461.69</v>
      </c>
      <c r="I1670">
        <v>461.69</v>
      </c>
      <c r="J1670">
        <v>419.78</v>
      </c>
      <c r="K1670">
        <v>9</v>
      </c>
    </row>
    <row r="1671" spans="1:11" x14ac:dyDescent="0.25">
      <c r="A1671" s="1" t="s">
        <v>748</v>
      </c>
      <c r="B1671" s="2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>
        <v>26.72</v>
      </c>
      <c r="I1671">
        <v>26.72</v>
      </c>
      <c r="J1671">
        <v>19.78</v>
      </c>
      <c r="K1671">
        <v>9</v>
      </c>
    </row>
    <row r="1672" spans="1:11" x14ac:dyDescent="0.25">
      <c r="A1672" s="1" t="s">
        <v>748</v>
      </c>
      <c r="B1672" s="2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>
        <v>818.7</v>
      </c>
      <c r="I1672">
        <v>818.7</v>
      </c>
      <c r="J1672">
        <v>747.2</v>
      </c>
      <c r="K1672">
        <v>9</v>
      </c>
    </row>
    <row r="1673" spans="1:11" x14ac:dyDescent="0.25">
      <c r="A1673" s="1" t="s">
        <v>748</v>
      </c>
      <c r="B1673" s="2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>
        <v>461.69</v>
      </c>
      <c r="I1673">
        <v>461.69</v>
      </c>
      <c r="J1673">
        <v>419.78</v>
      </c>
      <c r="K1673">
        <v>9</v>
      </c>
    </row>
    <row r="1674" spans="1:11" x14ac:dyDescent="0.25">
      <c r="A1674" s="1" t="s">
        <v>748</v>
      </c>
      <c r="B1674" s="2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>
        <v>48.59</v>
      </c>
      <c r="I1674">
        <v>48.59</v>
      </c>
      <c r="J1674">
        <v>35.96</v>
      </c>
      <c r="K1674">
        <v>9</v>
      </c>
    </row>
    <row r="1675" spans="1:11" x14ac:dyDescent="0.25">
      <c r="A1675" s="1" t="s">
        <v>748</v>
      </c>
      <c r="B1675" s="2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>
        <v>323.99</v>
      </c>
      <c r="I1675">
        <v>323.99</v>
      </c>
      <c r="J1675">
        <v>294.58</v>
      </c>
      <c r="K1675">
        <v>9</v>
      </c>
    </row>
    <row r="1676" spans="1:11" x14ac:dyDescent="0.25">
      <c r="A1676" s="1" t="s">
        <v>748</v>
      </c>
      <c r="B1676" s="2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>
        <v>158.43</v>
      </c>
      <c r="I1676">
        <v>158.43</v>
      </c>
      <c r="J1676">
        <v>144.59</v>
      </c>
      <c r="K1676">
        <v>9</v>
      </c>
    </row>
    <row r="1677" spans="1:11" x14ac:dyDescent="0.25">
      <c r="A1677" s="1" t="s">
        <v>749</v>
      </c>
      <c r="B1677" s="2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>
        <v>4.7699999999999996</v>
      </c>
      <c r="I1677">
        <v>4.7699999999999996</v>
      </c>
      <c r="J1677">
        <v>2.97</v>
      </c>
      <c r="K1677">
        <v>9</v>
      </c>
    </row>
    <row r="1678" spans="1:11" x14ac:dyDescent="0.25">
      <c r="A1678" s="1" t="s">
        <v>749</v>
      </c>
      <c r="B1678" s="2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>
        <v>37.25</v>
      </c>
      <c r="I1678">
        <v>37.25</v>
      </c>
      <c r="J1678">
        <v>27.57</v>
      </c>
      <c r="K1678">
        <v>9</v>
      </c>
    </row>
    <row r="1679" spans="1:11" x14ac:dyDescent="0.25">
      <c r="A1679" s="1" t="s">
        <v>750</v>
      </c>
      <c r="B1679" s="2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>
        <v>602.35</v>
      </c>
      <c r="I1679">
        <v>602.35</v>
      </c>
      <c r="J1679">
        <v>601.74</v>
      </c>
      <c r="K1679">
        <v>9</v>
      </c>
    </row>
    <row r="1680" spans="1:11" x14ac:dyDescent="0.25">
      <c r="A1680" s="1" t="s">
        <v>750</v>
      </c>
      <c r="B1680" s="2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>
        <v>200.05</v>
      </c>
      <c r="I1680">
        <v>200.05</v>
      </c>
      <c r="J1680">
        <v>199.85</v>
      </c>
      <c r="K1680">
        <v>9</v>
      </c>
    </row>
    <row r="1681" spans="1:11" x14ac:dyDescent="0.25">
      <c r="A1681" s="1" t="s">
        <v>751</v>
      </c>
      <c r="B1681" s="2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>
        <v>1430.44</v>
      </c>
      <c r="I1681">
        <v>1430.44</v>
      </c>
      <c r="J1681">
        <v>1481.94</v>
      </c>
      <c r="K1681">
        <v>10</v>
      </c>
    </row>
    <row r="1682" spans="1:11" x14ac:dyDescent="0.25">
      <c r="A1682" s="1" t="s">
        <v>751</v>
      </c>
      <c r="B1682" s="2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>
        <v>728.91</v>
      </c>
      <c r="I1682">
        <v>728.91</v>
      </c>
      <c r="J1682">
        <v>755.15</v>
      </c>
      <c r="K1682">
        <v>10</v>
      </c>
    </row>
    <row r="1683" spans="1:11" x14ac:dyDescent="0.25">
      <c r="A1683" s="1" t="s">
        <v>751</v>
      </c>
      <c r="B1683" s="2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>
        <v>728.91</v>
      </c>
      <c r="I1683">
        <v>728.91</v>
      </c>
      <c r="J1683">
        <v>755.15</v>
      </c>
      <c r="K1683">
        <v>10</v>
      </c>
    </row>
    <row r="1684" spans="1:11" x14ac:dyDescent="0.25">
      <c r="A1684" s="1" t="s">
        <v>751</v>
      </c>
      <c r="B1684" s="2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>
        <v>445.41</v>
      </c>
      <c r="I1684">
        <v>445.41</v>
      </c>
      <c r="J1684">
        <v>461.44</v>
      </c>
      <c r="K1684">
        <v>10</v>
      </c>
    </row>
    <row r="1685" spans="1:11" x14ac:dyDescent="0.25">
      <c r="A1685" s="1" t="s">
        <v>751</v>
      </c>
      <c r="B1685" s="2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>
        <v>1430.44</v>
      </c>
      <c r="I1685">
        <v>1430.44</v>
      </c>
      <c r="J1685">
        <v>1481.94</v>
      </c>
      <c r="K1685">
        <v>10</v>
      </c>
    </row>
    <row r="1686" spans="1:11" x14ac:dyDescent="0.25">
      <c r="A1686" s="1" t="s">
        <v>752</v>
      </c>
      <c r="B1686" s="2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>
        <v>323.99</v>
      </c>
      <c r="I1686">
        <v>323.99</v>
      </c>
      <c r="J1686">
        <v>294.58</v>
      </c>
      <c r="K1686">
        <v>10</v>
      </c>
    </row>
    <row r="1687" spans="1:11" x14ac:dyDescent="0.25">
      <c r="A1687" s="1" t="s">
        <v>752</v>
      </c>
      <c r="B1687" s="2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>
        <v>72.16</v>
      </c>
      <c r="I1687">
        <v>72.16</v>
      </c>
      <c r="J1687">
        <v>53.4</v>
      </c>
      <c r="K1687">
        <v>10</v>
      </c>
    </row>
    <row r="1688" spans="1:11" x14ac:dyDescent="0.25">
      <c r="A1688" s="1" t="s">
        <v>752</v>
      </c>
      <c r="B1688" s="2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>
        <v>41.99</v>
      </c>
      <c r="I1688">
        <v>41.99</v>
      </c>
      <c r="J1688">
        <v>26.18</v>
      </c>
      <c r="K1688">
        <v>10</v>
      </c>
    </row>
    <row r="1689" spans="1:11" x14ac:dyDescent="0.25">
      <c r="A1689" s="1" t="s">
        <v>752</v>
      </c>
      <c r="B1689" s="2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>
        <v>323.99</v>
      </c>
      <c r="I1689">
        <v>323.99</v>
      </c>
      <c r="J1689">
        <v>294.58</v>
      </c>
      <c r="K1689">
        <v>10</v>
      </c>
    </row>
    <row r="1690" spans="1:11" x14ac:dyDescent="0.25">
      <c r="A1690" s="1" t="s">
        <v>752</v>
      </c>
      <c r="B1690" s="2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>
        <v>37.25</v>
      </c>
      <c r="I1690">
        <v>37.25</v>
      </c>
      <c r="J1690">
        <v>27.57</v>
      </c>
      <c r="K1690">
        <v>10</v>
      </c>
    </row>
    <row r="1691" spans="1:11" x14ac:dyDescent="0.25">
      <c r="A1691" s="1" t="s">
        <v>752</v>
      </c>
      <c r="B1691" s="2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>
        <v>818.7</v>
      </c>
      <c r="I1691">
        <v>818.7</v>
      </c>
      <c r="J1691">
        <v>747.2</v>
      </c>
      <c r="K1691">
        <v>10</v>
      </c>
    </row>
    <row r="1692" spans="1:11" x14ac:dyDescent="0.25">
      <c r="A1692" s="1" t="s">
        <v>752</v>
      </c>
      <c r="B1692" s="2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>
        <v>338.99</v>
      </c>
      <c r="I1692">
        <v>338.99</v>
      </c>
      <c r="J1692">
        <v>308.22000000000003</v>
      </c>
      <c r="K1692">
        <v>10</v>
      </c>
    </row>
    <row r="1693" spans="1:11" x14ac:dyDescent="0.25">
      <c r="A1693" s="1" t="s">
        <v>752</v>
      </c>
      <c r="B1693" s="2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>
        <v>338.99</v>
      </c>
      <c r="I1693">
        <v>338.99</v>
      </c>
      <c r="J1693">
        <v>308.22000000000003</v>
      </c>
      <c r="K1693">
        <v>10</v>
      </c>
    </row>
    <row r="1694" spans="1:11" x14ac:dyDescent="0.25">
      <c r="A1694" s="1" t="s">
        <v>752</v>
      </c>
      <c r="B1694" s="2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>
        <v>218.45</v>
      </c>
      <c r="I1694">
        <v>218.45</v>
      </c>
      <c r="J1694">
        <v>199.38</v>
      </c>
      <c r="K1694">
        <v>10</v>
      </c>
    </row>
    <row r="1695" spans="1:11" x14ac:dyDescent="0.25">
      <c r="A1695" s="1" t="s">
        <v>752</v>
      </c>
      <c r="B1695" s="2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>
        <v>31.58</v>
      </c>
      <c r="I1695">
        <v>31.58</v>
      </c>
      <c r="J1695">
        <v>23.37</v>
      </c>
      <c r="K1695">
        <v>10</v>
      </c>
    </row>
    <row r="1696" spans="1:11" x14ac:dyDescent="0.25">
      <c r="A1696" s="1" t="s">
        <v>753</v>
      </c>
      <c r="B1696" s="2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>
        <v>1466.01</v>
      </c>
      <c r="I1696">
        <v>1466.01</v>
      </c>
      <c r="J1696">
        <v>1554.95</v>
      </c>
      <c r="K1696">
        <v>10</v>
      </c>
    </row>
    <row r="1697" spans="1:11" x14ac:dyDescent="0.25">
      <c r="A1697" s="1" t="s">
        <v>753</v>
      </c>
      <c r="B1697" s="2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>
        <v>1020.59</v>
      </c>
      <c r="I1697">
        <v>1020.59</v>
      </c>
      <c r="J1697">
        <v>1082.51</v>
      </c>
      <c r="K1697">
        <v>10</v>
      </c>
    </row>
    <row r="1698" spans="1:11" x14ac:dyDescent="0.25">
      <c r="A1698" s="1" t="s">
        <v>753</v>
      </c>
      <c r="B1698" s="2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>
        <v>356.9</v>
      </c>
      <c r="I1698">
        <v>356.9</v>
      </c>
      <c r="J1698">
        <v>360.94</v>
      </c>
      <c r="K1698">
        <v>10</v>
      </c>
    </row>
    <row r="1699" spans="1:11" x14ac:dyDescent="0.25">
      <c r="A1699" s="1" t="s">
        <v>754</v>
      </c>
      <c r="B1699" s="2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>
        <v>2.99</v>
      </c>
      <c r="I1699">
        <v>2.99</v>
      </c>
      <c r="J1699">
        <v>1.87</v>
      </c>
      <c r="K1699">
        <v>10</v>
      </c>
    </row>
    <row r="1700" spans="1:11" x14ac:dyDescent="0.25">
      <c r="A1700" s="1" t="s">
        <v>754</v>
      </c>
      <c r="B1700" s="2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>
        <v>24.29</v>
      </c>
      <c r="I1700">
        <v>24.29</v>
      </c>
      <c r="J1700">
        <v>17.98</v>
      </c>
      <c r="K1700">
        <v>10</v>
      </c>
    </row>
    <row r="1701" spans="1:11" x14ac:dyDescent="0.25">
      <c r="A1701" s="1" t="s">
        <v>754</v>
      </c>
      <c r="B1701" s="2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>
        <v>29.99</v>
      </c>
      <c r="I1701">
        <v>29.99</v>
      </c>
      <c r="J1701">
        <v>38.49</v>
      </c>
      <c r="K1701">
        <v>10</v>
      </c>
    </row>
    <row r="1702" spans="1:11" x14ac:dyDescent="0.25">
      <c r="A1702" s="1" t="s">
        <v>754</v>
      </c>
      <c r="B1702" s="2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>
        <v>323.99</v>
      </c>
      <c r="I1702">
        <v>323.99</v>
      </c>
      <c r="J1702">
        <v>343.65</v>
      </c>
      <c r="K1702">
        <v>10</v>
      </c>
    </row>
    <row r="1703" spans="1:11" x14ac:dyDescent="0.25">
      <c r="A1703" s="1" t="s">
        <v>754</v>
      </c>
      <c r="B1703" s="2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>
        <v>32.39</v>
      </c>
      <c r="I1703">
        <v>32.39</v>
      </c>
      <c r="J1703">
        <v>41.57</v>
      </c>
      <c r="K1703">
        <v>10</v>
      </c>
    </row>
    <row r="1704" spans="1:11" x14ac:dyDescent="0.25">
      <c r="A1704" s="1" t="s">
        <v>755</v>
      </c>
      <c r="B1704" s="2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>
        <v>323.99</v>
      </c>
      <c r="I1704">
        <v>323.99</v>
      </c>
      <c r="J1704">
        <v>343.65</v>
      </c>
      <c r="K1704">
        <v>10</v>
      </c>
    </row>
    <row r="1705" spans="1:11" x14ac:dyDescent="0.25">
      <c r="A1705" s="1" t="s">
        <v>755</v>
      </c>
      <c r="B1705" s="2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>
        <v>37.25</v>
      </c>
      <c r="I1705">
        <v>37.25</v>
      </c>
      <c r="J1705">
        <v>27.57</v>
      </c>
      <c r="K1705">
        <v>10</v>
      </c>
    </row>
    <row r="1706" spans="1:11" x14ac:dyDescent="0.25">
      <c r="A1706" s="1" t="s">
        <v>755</v>
      </c>
      <c r="B1706" s="2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>
        <v>356.9</v>
      </c>
      <c r="I1706">
        <v>356.9</v>
      </c>
      <c r="J1706">
        <v>360.94</v>
      </c>
      <c r="K1706">
        <v>10</v>
      </c>
    </row>
    <row r="1707" spans="1:11" x14ac:dyDescent="0.25">
      <c r="A1707" s="1" t="s">
        <v>756</v>
      </c>
      <c r="B1707" s="2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>
        <v>1020.59</v>
      </c>
      <c r="I1707">
        <v>1020.59</v>
      </c>
      <c r="J1707">
        <v>1082.51</v>
      </c>
      <c r="K1707">
        <v>11</v>
      </c>
    </row>
    <row r="1708" spans="1:11" x14ac:dyDescent="0.25">
      <c r="A1708" s="1" t="s">
        <v>756</v>
      </c>
      <c r="B1708" s="2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>
        <v>323.99</v>
      </c>
      <c r="I1708">
        <v>323.99</v>
      </c>
      <c r="J1708">
        <v>343.65</v>
      </c>
      <c r="K1708">
        <v>11</v>
      </c>
    </row>
    <row r="1709" spans="1:11" x14ac:dyDescent="0.25">
      <c r="A1709" s="1" t="s">
        <v>756</v>
      </c>
      <c r="B1709" s="2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>
        <v>72</v>
      </c>
      <c r="I1709">
        <v>72</v>
      </c>
      <c r="J1709">
        <v>44.88</v>
      </c>
      <c r="K1709">
        <v>11</v>
      </c>
    </row>
    <row r="1710" spans="1:11" x14ac:dyDescent="0.25">
      <c r="A1710" s="1" t="s">
        <v>756</v>
      </c>
      <c r="B1710" s="2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>
        <v>4.7699999999999996</v>
      </c>
      <c r="I1710">
        <v>4.7699999999999996</v>
      </c>
      <c r="J1710">
        <v>2.97</v>
      </c>
      <c r="K1710">
        <v>11</v>
      </c>
    </row>
    <row r="1711" spans="1:11" x14ac:dyDescent="0.25">
      <c r="A1711" s="1" t="s">
        <v>756</v>
      </c>
      <c r="B1711" s="2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>
        <v>2.99</v>
      </c>
      <c r="I1711">
        <v>2.99</v>
      </c>
      <c r="J1711">
        <v>1.87</v>
      </c>
      <c r="K1711">
        <v>11</v>
      </c>
    </row>
    <row r="1712" spans="1:11" x14ac:dyDescent="0.25">
      <c r="A1712" s="1" t="s">
        <v>757</v>
      </c>
      <c r="B1712" s="2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>
        <v>1020.59</v>
      </c>
      <c r="I1712">
        <v>1020.59</v>
      </c>
      <c r="J1712">
        <v>1082.51</v>
      </c>
      <c r="K1712">
        <v>11</v>
      </c>
    </row>
    <row r="1713" spans="1:11" x14ac:dyDescent="0.25">
      <c r="A1713" s="1" t="s">
        <v>757</v>
      </c>
      <c r="B1713" s="2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>
        <v>672.29</v>
      </c>
      <c r="I1713">
        <v>672.29</v>
      </c>
      <c r="J1713">
        <v>713.08</v>
      </c>
      <c r="K1713">
        <v>11</v>
      </c>
    </row>
    <row r="1714" spans="1:11" x14ac:dyDescent="0.25">
      <c r="A1714" s="1" t="s">
        <v>757</v>
      </c>
      <c r="B1714" s="2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>
        <v>672.29</v>
      </c>
      <c r="I1714">
        <v>672.29</v>
      </c>
      <c r="J1714">
        <v>713.08</v>
      </c>
      <c r="K1714">
        <v>11</v>
      </c>
    </row>
    <row r="1715" spans="1:11" x14ac:dyDescent="0.25">
      <c r="A1715" s="1" t="s">
        <v>757</v>
      </c>
      <c r="B1715" s="2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>
        <v>1466.01</v>
      </c>
      <c r="I1715">
        <v>1466.01</v>
      </c>
      <c r="J1715">
        <v>1554.95</v>
      </c>
      <c r="K1715">
        <v>11</v>
      </c>
    </row>
    <row r="1716" spans="1:11" x14ac:dyDescent="0.25">
      <c r="A1716" s="1" t="s">
        <v>757</v>
      </c>
      <c r="B1716" s="2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>
        <v>1020.59</v>
      </c>
      <c r="I1716">
        <v>1020.59</v>
      </c>
      <c r="J1716">
        <v>1082.51</v>
      </c>
      <c r="K1716">
        <v>11</v>
      </c>
    </row>
    <row r="1717" spans="1:11" x14ac:dyDescent="0.25">
      <c r="A1717" s="1" t="s">
        <v>757</v>
      </c>
      <c r="B1717" s="2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>
        <v>1466.01</v>
      </c>
      <c r="I1717">
        <v>1466.01</v>
      </c>
      <c r="J1717">
        <v>1554.95</v>
      </c>
      <c r="K1717">
        <v>11</v>
      </c>
    </row>
    <row r="1718" spans="1:11" x14ac:dyDescent="0.25">
      <c r="A1718" s="1" t="s">
        <v>757</v>
      </c>
      <c r="B1718" s="2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>
        <v>1466.01</v>
      </c>
      <c r="I1718">
        <v>1466.01</v>
      </c>
      <c r="J1718">
        <v>1554.95</v>
      </c>
      <c r="K1718">
        <v>11</v>
      </c>
    </row>
    <row r="1719" spans="1:11" x14ac:dyDescent="0.25">
      <c r="A1719" s="1" t="s">
        <v>758</v>
      </c>
      <c r="B1719" s="2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>
        <v>728.91</v>
      </c>
      <c r="I1719">
        <v>728.91</v>
      </c>
      <c r="J1719">
        <v>755.15</v>
      </c>
      <c r="K1719">
        <v>11</v>
      </c>
    </row>
    <row r="1720" spans="1:11" x14ac:dyDescent="0.25">
      <c r="A1720" s="1" t="s">
        <v>758</v>
      </c>
      <c r="B1720" s="2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>
        <v>445.41</v>
      </c>
      <c r="I1720">
        <v>445.41</v>
      </c>
      <c r="J1720">
        <v>461.44</v>
      </c>
      <c r="K1720">
        <v>11</v>
      </c>
    </row>
    <row r="1721" spans="1:11" x14ac:dyDescent="0.25">
      <c r="A1721" s="1" t="s">
        <v>758</v>
      </c>
      <c r="B1721" s="2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>
        <v>728.91</v>
      </c>
      <c r="I1721">
        <v>728.91</v>
      </c>
      <c r="J1721">
        <v>755.15</v>
      </c>
      <c r="K1721">
        <v>11</v>
      </c>
    </row>
    <row r="1722" spans="1:11" x14ac:dyDescent="0.25">
      <c r="A1722" s="1" t="s">
        <v>758</v>
      </c>
      <c r="B1722" s="2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>
        <v>32.39</v>
      </c>
      <c r="I1722">
        <v>32.39</v>
      </c>
      <c r="J1722">
        <v>23.97</v>
      </c>
      <c r="K1722">
        <v>11</v>
      </c>
    </row>
    <row r="1723" spans="1:11" x14ac:dyDescent="0.25">
      <c r="A1723" s="1" t="s">
        <v>758</v>
      </c>
      <c r="B1723" s="2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>
        <v>445.41</v>
      </c>
      <c r="I1723">
        <v>445.41</v>
      </c>
      <c r="J1723">
        <v>461.44</v>
      </c>
      <c r="K1723">
        <v>11</v>
      </c>
    </row>
    <row r="1724" spans="1:11" x14ac:dyDescent="0.25">
      <c r="A1724" s="1" t="s">
        <v>758</v>
      </c>
      <c r="B1724" s="2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>
        <v>242.99</v>
      </c>
      <c r="I1724">
        <v>242.99</v>
      </c>
      <c r="J1724">
        <v>179.82</v>
      </c>
      <c r="K1724">
        <v>11</v>
      </c>
    </row>
    <row r="1725" spans="1:11" x14ac:dyDescent="0.25">
      <c r="A1725" s="1" t="s">
        <v>758</v>
      </c>
      <c r="B1725" s="2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>
        <v>63.9</v>
      </c>
      <c r="I1725">
        <v>63.9</v>
      </c>
      <c r="J1725">
        <v>47.29</v>
      </c>
      <c r="K1725">
        <v>11</v>
      </c>
    </row>
    <row r="1726" spans="1:11" x14ac:dyDescent="0.25">
      <c r="A1726" s="1" t="s">
        <v>758</v>
      </c>
      <c r="B1726" s="2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>
        <v>1430.44</v>
      </c>
      <c r="I1726">
        <v>1430.44</v>
      </c>
      <c r="J1726">
        <v>1481.94</v>
      </c>
      <c r="K1726">
        <v>11</v>
      </c>
    </row>
    <row r="1727" spans="1:11" x14ac:dyDescent="0.25">
      <c r="A1727" s="1" t="s">
        <v>758</v>
      </c>
      <c r="B1727" s="2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>
        <v>105.29</v>
      </c>
      <c r="I1727">
        <v>105.29</v>
      </c>
      <c r="J1727">
        <v>77.92</v>
      </c>
      <c r="K1727">
        <v>11</v>
      </c>
    </row>
    <row r="1728" spans="1:11" x14ac:dyDescent="0.25">
      <c r="A1728" s="1" t="s">
        <v>758</v>
      </c>
      <c r="B1728" s="2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>
        <v>445.41</v>
      </c>
      <c r="I1728">
        <v>445.41</v>
      </c>
      <c r="J1728">
        <v>461.44</v>
      </c>
      <c r="K1728">
        <v>11</v>
      </c>
    </row>
    <row r="1729" spans="1:11" x14ac:dyDescent="0.25">
      <c r="A1729" s="1" t="s">
        <v>758</v>
      </c>
      <c r="B1729" s="2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>
        <v>1430.44</v>
      </c>
      <c r="I1729">
        <v>1430.44</v>
      </c>
      <c r="J1729">
        <v>1481.94</v>
      </c>
      <c r="K1729">
        <v>11</v>
      </c>
    </row>
    <row r="1730" spans="1:11" x14ac:dyDescent="0.25">
      <c r="A1730" s="1" t="s">
        <v>758</v>
      </c>
      <c r="B1730" s="2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>
        <v>72.89</v>
      </c>
      <c r="I1730">
        <v>72.89</v>
      </c>
      <c r="J1730">
        <v>53.94</v>
      </c>
      <c r="K1730">
        <v>11</v>
      </c>
    </row>
    <row r="1731" spans="1:11" x14ac:dyDescent="0.25">
      <c r="A1731" s="1" t="s">
        <v>759</v>
      </c>
      <c r="B1731" s="2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>
        <v>356.9</v>
      </c>
      <c r="I1731">
        <v>356.9</v>
      </c>
      <c r="J1731">
        <v>360.94</v>
      </c>
      <c r="K1731">
        <v>12</v>
      </c>
    </row>
    <row r="1732" spans="1:11" x14ac:dyDescent="0.25">
      <c r="A1732" s="1" t="s">
        <v>759</v>
      </c>
      <c r="B1732" s="2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>
        <v>72.16</v>
      </c>
      <c r="I1732">
        <v>72.16</v>
      </c>
      <c r="J1732">
        <v>53.4</v>
      </c>
      <c r="K1732">
        <v>12</v>
      </c>
    </row>
    <row r="1733" spans="1:11" x14ac:dyDescent="0.25">
      <c r="A1733" s="1" t="s">
        <v>759</v>
      </c>
      <c r="B1733" s="2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>
        <v>202.33</v>
      </c>
      <c r="I1733">
        <v>202.33</v>
      </c>
      <c r="J1733">
        <v>204.63</v>
      </c>
      <c r="K1733">
        <v>12</v>
      </c>
    </row>
    <row r="1734" spans="1:11" x14ac:dyDescent="0.25">
      <c r="A1734" s="1" t="s">
        <v>760</v>
      </c>
      <c r="B1734" s="2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>
        <v>445.41</v>
      </c>
      <c r="I1734">
        <v>445.41</v>
      </c>
      <c r="J1734">
        <v>461.44</v>
      </c>
      <c r="K1734">
        <v>12</v>
      </c>
    </row>
    <row r="1735" spans="1:11" x14ac:dyDescent="0.25">
      <c r="A1735" s="1" t="s">
        <v>760</v>
      </c>
      <c r="B1735" s="2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>
        <v>1430.44</v>
      </c>
      <c r="I1735">
        <v>1430.44</v>
      </c>
      <c r="J1735">
        <v>1481.94</v>
      </c>
      <c r="K1735">
        <v>12</v>
      </c>
    </row>
    <row r="1736" spans="1:11" x14ac:dyDescent="0.25">
      <c r="A1736" s="1" t="s">
        <v>760</v>
      </c>
      <c r="B1736" s="2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>
        <v>445.41</v>
      </c>
      <c r="I1736">
        <v>445.41</v>
      </c>
      <c r="J1736">
        <v>461.44</v>
      </c>
      <c r="K1736">
        <v>12</v>
      </c>
    </row>
    <row r="1737" spans="1:11" x14ac:dyDescent="0.25">
      <c r="A1737" s="1" t="s">
        <v>760</v>
      </c>
      <c r="B1737" s="2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>
        <v>728.91</v>
      </c>
      <c r="I1737">
        <v>728.91</v>
      </c>
      <c r="J1737">
        <v>755.15</v>
      </c>
      <c r="K1737">
        <v>12</v>
      </c>
    </row>
    <row r="1738" spans="1:11" x14ac:dyDescent="0.25">
      <c r="A1738" s="1" t="s">
        <v>760</v>
      </c>
      <c r="B1738" s="2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>
        <v>1430.44</v>
      </c>
      <c r="I1738">
        <v>1430.44</v>
      </c>
      <c r="J1738">
        <v>1481.94</v>
      </c>
      <c r="K1738">
        <v>12</v>
      </c>
    </row>
    <row r="1739" spans="1:11" x14ac:dyDescent="0.25">
      <c r="A1739" s="1" t="s">
        <v>760</v>
      </c>
      <c r="B1739" s="2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>
        <v>1430.44</v>
      </c>
      <c r="I1739">
        <v>1430.44</v>
      </c>
      <c r="J1739">
        <v>1481.94</v>
      </c>
      <c r="K1739">
        <v>12</v>
      </c>
    </row>
    <row r="1740" spans="1:11" x14ac:dyDescent="0.25">
      <c r="A1740" s="1" t="s">
        <v>760</v>
      </c>
      <c r="B1740" s="2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>
        <v>445.41</v>
      </c>
      <c r="I1740">
        <v>445.41</v>
      </c>
      <c r="J1740">
        <v>461.44</v>
      </c>
      <c r="K1740">
        <v>12</v>
      </c>
    </row>
    <row r="1741" spans="1:11" x14ac:dyDescent="0.25">
      <c r="A1741" s="1" t="s">
        <v>760</v>
      </c>
      <c r="B1741" s="2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>
        <v>728.91</v>
      </c>
      <c r="I1741">
        <v>728.91</v>
      </c>
      <c r="J1741">
        <v>755.15</v>
      </c>
      <c r="K1741">
        <v>12</v>
      </c>
    </row>
    <row r="1742" spans="1:11" x14ac:dyDescent="0.25">
      <c r="A1742" s="1" t="s">
        <v>761</v>
      </c>
      <c r="B1742" s="2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>
        <v>445.41</v>
      </c>
      <c r="I1742">
        <v>445.41</v>
      </c>
      <c r="J1742">
        <v>461.44</v>
      </c>
      <c r="K1742">
        <v>12</v>
      </c>
    </row>
    <row r="1743" spans="1:11" x14ac:dyDescent="0.25">
      <c r="A1743" s="1" t="s">
        <v>761</v>
      </c>
      <c r="B1743" s="2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>
        <v>728.91</v>
      </c>
      <c r="I1743">
        <v>728.91</v>
      </c>
      <c r="J1743">
        <v>755.15</v>
      </c>
      <c r="K1743">
        <v>12</v>
      </c>
    </row>
    <row r="1744" spans="1:11" x14ac:dyDescent="0.25">
      <c r="A1744" s="1" t="s">
        <v>761</v>
      </c>
      <c r="B1744" s="2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>
        <v>445.41</v>
      </c>
      <c r="I1744">
        <v>445.41</v>
      </c>
      <c r="J1744">
        <v>461.44</v>
      </c>
      <c r="K1744">
        <v>12</v>
      </c>
    </row>
    <row r="1745" spans="1:11" x14ac:dyDescent="0.25">
      <c r="A1745" s="1" t="s">
        <v>761</v>
      </c>
      <c r="B1745" s="2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>
        <v>1430.44</v>
      </c>
      <c r="I1745">
        <v>1430.44</v>
      </c>
      <c r="J1745">
        <v>1481.94</v>
      </c>
      <c r="K1745">
        <v>12</v>
      </c>
    </row>
    <row r="1746" spans="1:11" x14ac:dyDescent="0.25">
      <c r="A1746" s="1" t="s">
        <v>761</v>
      </c>
      <c r="B1746" s="2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>
        <v>1430.44</v>
      </c>
      <c r="I1746">
        <v>1430.44</v>
      </c>
      <c r="J1746">
        <v>1481.94</v>
      </c>
      <c r="K1746">
        <v>12</v>
      </c>
    </row>
    <row r="1747" spans="1:11" x14ac:dyDescent="0.25">
      <c r="A1747" s="1" t="s">
        <v>761</v>
      </c>
      <c r="B1747" s="2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>
        <v>728.91</v>
      </c>
      <c r="I1747">
        <v>728.91</v>
      </c>
      <c r="J1747">
        <v>755.15</v>
      </c>
      <c r="K1747">
        <v>12</v>
      </c>
    </row>
    <row r="1748" spans="1:11" x14ac:dyDescent="0.25">
      <c r="A1748" s="1" t="s">
        <v>761</v>
      </c>
      <c r="B1748" s="2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>
        <v>54.89</v>
      </c>
      <c r="I1748">
        <v>54.89</v>
      </c>
      <c r="J1748">
        <v>40.619999999999997</v>
      </c>
      <c r="K1748">
        <v>12</v>
      </c>
    </row>
    <row r="1749" spans="1:11" x14ac:dyDescent="0.25">
      <c r="A1749" s="1" t="s">
        <v>761</v>
      </c>
      <c r="B1749" s="2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>
        <v>1430.44</v>
      </c>
      <c r="I1749">
        <v>1430.44</v>
      </c>
      <c r="J1749">
        <v>1481.94</v>
      </c>
      <c r="K1749">
        <v>12</v>
      </c>
    </row>
    <row r="1750" spans="1:11" x14ac:dyDescent="0.25">
      <c r="A1750" s="1" t="s">
        <v>761</v>
      </c>
      <c r="B1750" s="2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>
        <v>105.29</v>
      </c>
      <c r="I1750">
        <v>105.29</v>
      </c>
      <c r="J1750">
        <v>77.92</v>
      </c>
      <c r="K1750">
        <v>12</v>
      </c>
    </row>
    <row r="1751" spans="1:11" x14ac:dyDescent="0.25">
      <c r="A1751" s="1" t="s">
        <v>761</v>
      </c>
      <c r="B1751" s="2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>
        <v>242.99</v>
      </c>
      <c r="I1751">
        <v>242.99</v>
      </c>
      <c r="J1751">
        <v>179.82</v>
      </c>
      <c r="K1751">
        <v>12</v>
      </c>
    </row>
    <row r="1752" spans="1:11" x14ac:dyDescent="0.25">
      <c r="A1752" s="1" t="s">
        <v>761</v>
      </c>
      <c r="B1752" s="2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>
        <v>445.41</v>
      </c>
      <c r="I1752">
        <v>445.41</v>
      </c>
      <c r="J1752">
        <v>461.44</v>
      </c>
      <c r="K1752">
        <v>12</v>
      </c>
    </row>
    <row r="1753" spans="1:11" x14ac:dyDescent="0.25">
      <c r="A1753" s="1" t="s">
        <v>762</v>
      </c>
      <c r="B1753" s="2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>
        <v>1466.01</v>
      </c>
      <c r="I1753">
        <v>1466.01</v>
      </c>
      <c r="J1753">
        <v>1554.95</v>
      </c>
      <c r="K1753">
        <v>12</v>
      </c>
    </row>
    <row r="1754" spans="1:11" x14ac:dyDescent="0.25">
      <c r="A1754" s="1" t="s">
        <v>762</v>
      </c>
      <c r="B1754" s="2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>
        <v>672.29</v>
      </c>
      <c r="I1754">
        <v>672.29</v>
      </c>
      <c r="J1754">
        <v>713.08</v>
      </c>
      <c r="K1754">
        <v>12</v>
      </c>
    </row>
    <row r="1755" spans="1:11" x14ac:dyDescent="0.25">
      <c r="A1755" s="1" t="s">
        <v>762</v>
      </c>
      <c r="B1755" s="2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>
        <v>858.9</v>
      </c>
      <c r="I1755">
        <v>858.9</v>
      </c>
      <c r="J1755">
        <v>868.63</v>
      </c>
      <c r="K1755">
        <v>12</v>
      </c>
    </row>
    <row r="1756" spans="1:11" x14ac:dyDescent="0.25">
      <c r="A1756" s="1" t="s">
        <v>762</v>
      </c>
      <c r="B1756" s="2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>
        <v>323.99</v>
      </c>
      <c r="I1756">
        <v>323.99</v>
      </c>
      <c r="J1756">
        <v>343.65</v>
      </c>
      <c r="K1756">
        <v>12</v>
      </c>
    </row>
    <row r="1757" spans="1:11" x14ac:dyDescent="0.25">
      <c r="A1757" s="1" t="s">
        <v>762</v>
      </c>
      <c r="B1757" s="2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>
        <v>24.29</v>
      </c>
      <c r="I1757">
        <v>24.29</v>
      </c>
      <c r="J1757">
        <v>17.98</v>
      </c>
      <c r="K1757">
        <v>12</v>
      </c>
    </row>
    <row r="1758" spans="1:11" x14ac:dyDescent="0.25">
      <c r="A1758" s="1" t="s">
        <v>762</v>
      </c>
      <c r="B1758" s="2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>
        <v>858.9</v>
      </c>
      <c r="I1758">
        <v>858.9</v>
      </c>
      <c r="J1758">
        <v>868.63</v>
      </c>
      <c r="K1758">
        <v>12</v>
      </c>
    </row>
    <row r="1759" spans="1:11" x14ac:dyDescent="0.25">
      <c r="A1759" s="1" t="s">
        <v>763</v>
      </c>
      <c r="B1759" s="2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>
        <v>1376.99</v>
      </c>
      <c r="I1759">
        <v>1376.99</v>
      </c>
      <c r="J1759">
        <v>1251.98</v>
      </c>
      <c r="K1759">
        <v>12</v>
      </c>
    </row>
    <row r="1760" spans="1:11" x14ac:dyDescent="0.25">
      <c r="A1760" s="1" t="s">
        <v>763</v>
      </c>
      <c r="B1760" s="2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>
        <v>72</v>
      </c>
      <c r="I1760">
        <v>72</v>
      </c>
      <c r="J1760">
        <v>44.88</v>
      </c>
      <c r="K1760">
        <v>12</v>
      </c>
    </row>
    <row r="1761" spans="1:11" x14ac:dyDescent="0.25">
      <c r="A1761" s="1" t="s">
        <v>763</v>
      </c>
      <c r="B1761" s="2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>
        <v>1376.99</v>
      </c>
      <c r="I1761">
        <v>1376.99</v>
      </c>
      <c r="J1761">
        <v>1251.98</v>
      </c>
      <c r="K1761">
        <v>12</v>
      </c>
    </row>
    <row r="1762" spans="1:11" x14ac:dyDescent="0.25">
      <c r="A1762" s="1" t="s">
        <v>764</v>
      </c>
      <c r="B1762" s="2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>
        <v>1020.59</v>
      </c>
      <c r="I1762">
        <v>1020.59</v>
      </c>
      <c r="J1762">
        <v>1082.51</v>
      </c>
      <c r="K1762">
        <v>12</v>
      </c>
    </row>
    <row r="1763" spans="1:11" x14ac:dyDescent="0.25">
      <c r="A1763" s="1" t="s">
        <v>764</v>
      </c>
      <c r="B1763" s="2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>
        <v>356.9</v>
      </c>
      <c r="I1763">
        <v>356.9</v>
      </c>
      <c r="J1763">
        <v>360.94</v>
      </c>
      <c r="K1763">
        <v>12</v>
      </c>
    </row>
    <row r="1764" spans="1:11" x14ac:dyDescent="0.25">
      <c r="A1764" s="1" t="s">
        <v>764</v>
      </c>
      <c r="B1764" s="2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>
        <v>24.29</v>
      </c>
      <c r="I1764">
        <v>24.29</v>
      </c>
      <c r="J1764">
        <v>17.98</v>
      </c>
      <c r="K1764">
        <v>12</v>
      </c>
    </row>
    <row r="1765" spans="1:11" x14ac:dyDescent="0.25">
      <c r="A1765" s="1" t="s">
        <v>764</v>
      </c>
      <c r="B1765" s="2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>
        <v>202.33</v>
      </c>
      <c r="I1765">
        <v>202.33</v>
      </c>
      <c r="J1765">
        <v>204.63</v>
      </c>
      <c r="K1765">
        <v>12</v>
      </c>
    </row>
    <row r="1766" spans="1:11" x14ac:dyDescent="0.25">
      <c r="A1766" s="1" t="s">
        <v>764</v>
      </c>
      <c r="B1766" s="2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>
        <v>1466.01</v>
      </c>
      <c r="I1766">
        <v>1466.01</v>
      </c>
      <c r="J1766">
        <v>1554.95</v>
      </c>
      <c r="K1766">
        <v>12</v>
      </c>
    </row>
    <row r="1767" spans="1:11" x14ac:dyDescent="0.25">
      <c r="A1767" s="1" t="s">
        <v>764</v>
      </c>
      <c r="B1767" s="2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>
        <v>323.99</v>
      </c>
      <c r="I1767">
        <v>323.99</v>
      </c>
      <c r="J1767">
        <v>343.65</v>
      </c>
      <c r="K1767">
        <v>12</v>
      </c>
    </row>
    <row r="1768" spans="1:11" x14ac:dyDescent="0.25">
      <c r="A1768" s="1" t="s">
        <v>764</v>
      </c>
      <c r="B1768" s="2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>
        <v>356.9</v>
      </c>
      <c r="I1768">
        <v>356.9</v>
      </c>
      <c r="J1768">
        <v>360.94</v>
      </c>
      <c r="K1768">
        <v>12</v>
      </c>
    </row>
    <row r="1769" spans="1:11" x14ac:dyDescent="0.25">
      <c r="A1769" s="1" t="s">
        <v>764</v>
      </c>
      <c r="B1769" s="2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>
        <v>323.99</v>
      </c>
      <c r="I1769">
        <v>323.99</v>
      </c>
      <c r="J1769">
        <v>343.65</v>
      </c>
      <c r="K1769">
        <v>12</v>
      </c>
    </row>
    <row r="1770" spans="1:11" x14ac:dyDescent="0.25">
      <c r="A1770" s="1" t="s">
        <v>765</v>
      </c>
      <c r="B1770" s="2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>
        <v>2.99</v>
      </c>
      <c r="I1770">
        <v>2.99</v>
      </c>
      <c r="J1770">
        <v>1.87</v>
      </c>
      <c r="K1770">
        <v>12</v>
      </c>
    </row>
    <row r="1771" spans="1:11" x14ac:dyDescent="0.25">
      <c r="A1771" s="1" t="s">
        <v>766</v>
      </c>
      <c r="B1771" s="2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>
        <v>323.99</v>
      </c>
      <c r="I1771">
        <v>323.99</v>
      </c>
      <c r="J1771">
        <v>294.58</v>
      </c>
      <c r="K1771">
        <v>12</v>
      </c>
    </row>
    <row r="1772" spans="1:11" x14ac:dyDescent="0.25">
      <c r="A1772" s="1" t="s">
        <v>766</v>
      </c>
      <c r="B1772" s="2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>
        <v>218.45</v>
      </c>
      <c r="I1772">
        <v>218.45</v>
      </c>
      <c r="J1772">
        <v>199.38</v>
      </c>
      <c r="K1772">
        <v>12</v>
      </c>
    </row>
    <row r="1773" spans="1:11" x14ac:dyDescent="0.25">
      <c r="A1773" s="1" t="s">
        <v>766</v>
      </c>
      <c r="B1773" s="2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>
        <v>218.45</v>
      </c>
      <c r="I1773">
        <v>218.45</v>
      </c>
      <c r="J1773">
        <v>199.38</v>
      </c>
      <c r="K1773">
        <v>12</v>
      </c>
    </row>
    <row r="1774" spans="1:11" x14ac:dyDescent="0.25">
      <c r="A1774" s="1" t="s">
        <v>766</v>
      </c>
      <c r="B1774" s="2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>
        <v>461.69</v>
      </c>
      <c r="I1774">
        <v>461.69</v>
      </c>
      <c r="J1774">
        <v>419.78</v>
      </c>
      <c r="K1774">
        <v>12</v>
      </c>
    </row>
    <row r="1775" spans="1:11" x14ac:dyDescent="0.25">
      <c r="A1775" s="1" t="s">
        <v>766</v>
      </c>
      <c r="B1775" s="2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>
        <v>338.99</v>
      </c>
      <c r="I1775">
        <v>338.99</v>
      </c>
      <c r="J1775">
        <v>308.22000000000003</v>
      </c>
      <c r="K1775">
        <v>12</v>
      </c>
    </row>
    <row r="1776" spans="1:11" x14ac:dyDescent="0.25">
      <c r="A1776" s="1" t="s">
        <v>766</v>
      </c>
      <c r="B1776" s="2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>
        <v>818.7</v>
      </c>
      <c r="I1776">
        <v>818.7</v>
      </c>
      <c r="J1776">
        <v>747.2</v>
      </c>
      <c r="K1776">
        <v>12</v>
      </c>
    </row>
    <row r="1777" spans="1:11" x14ac:dyDescent="0.25">
      <c r="A1777" s="1" t="s">
        <v>766</v>
      </c>
      <c r="B1777" s="2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>
        <v>1376.99</v>
      </c>
      <c r="I1777">
        <v>1376.99</v>
      </c>
      <c r="J1777">
        <v>1251.98</v>
      </c>
      <c r="K1777">
        <v>12</v>
      </c>
    </row>
    <row r="1778" spans="1:11" x14ac:dyDescent="0.25">
      <c r="A1778" s="1" t="s">
        <v>766</v>
      </c>
      <c r="B1778" s="2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>
        <v>323.99</v>
      </c>
      <c r="I1778">
        <v>323.99</v>
      </c>
      <c r="J1778">
        <v>294.58</v>
      </c>
      <c r="K1778">
        <v>12</v>
      </c>
    </row>
    <row r="1779" spans="1:11" x14ac:dyDescent="0.25">
      <c r="A1779" s="1" t="s">
        <v>766</v>
      </c>
      <c r="B1779" s="2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>
        <v>1376.99</v>
      </c>
      <c r="I1779">
        <v>1376.99</v>
      </c>
      <c r="J1779">
        <v>1251.98</v>
      </c>
      <c r="K1779">
        <v>12</v>
      </c>
    </row>
    <row r="1780" spans="1:11" x14ac:dyDescent="0.25">
      <c r="A1780" s="1" t="s">
        <v>766</v>
      </c>
      <c r="B1780" s="2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>
        <v>37.25</v>
      </c>
      <c r="I1780">
        <v>37.25</v>
      </c>
      <c r="J1780">
        <v>27.57</v>
      </c>
      <c r="K1780">
        <v>12</v>
      </c>
    </row>
    <row r="1781" spans="1:11" x14ac:dyDescent="0.25">
      <c r="A1781" s="1" t="s">
        <v>766</v>
      </c>
      <c r="B1781" s="2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>
        <v>323.99</v>
      </c>
      <c r="I1781">
        <v>323.99</v>
      </c>
      <c r="J1781">
        <v>294.58</v>
      </c>
      <c r="K1781">
        <v>12</v>
      </c>
    </row>
    <row r="1782" spans="1:11" x14ac:dyDescent="0.25">
      <c r="A1782" s="1" t="s">
        <v>766</v>
      </c>
      <c r="B1782" s="2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>
        <v>37.15</v>
      </c>
      <c r="I1782">
        <v>37.15</v>
      </c>
      <c r="J1782">
        <v>27.49</v>
      </c>
      <c r="K1782">
        <v>12</v>
      </c>
    </row>
    <row r="1783" spans="1:11" x14ac:dyDescent="0.25">
      <c r="A1783" s="1" t="s">
        <v>766</v>
      </c>
      <c r="B1783" s="2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>
        <v>1376.99</v>
      </c>
      <c r="I1783">
        <v>1376.99</v>
      </c>
      <c r="J1783">
        <v>1251.98</v>
      </c>
      <c r="K1783">
        <v>12</v>
      </c>
    </row>
    <row r="1784" spans="1:11" x14ac:dyDescent="0.25">
      <c r="A1784" s="1" t="s">
        <v>766</v>
      </c>
      <c r="B1784" s="2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>
        <v>338.99</v>
      </c>
      <c r="I1784">
        <v>338.99</v>
      </c>
      <c r="J1784">
        <v>308.22000000000003</v>
      </c>
      <c r="K1784">
        <v>12</v>
      </c>
    </row>
    <row r="1785" spans="1:11" x14ac:dyDescent="0.25">
      <c r="A1785" s="1" t="s">
        <v>766</v>
      </c>
      <c r="B1785" s="2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>
        <v>149.87</v>
      </c>
      <c r="I1785">
        <v>149.87</v>
      </c>
      <c r="J1785">
        <v>136.79</v>
      </c>
      <c r="K1785">
        <v>12</v>
      </c>
    </row>
    <row r="1786" spans="1:11" x14ac:dyDescent="0.25">
      <c r="A1786" s="1" t="s">
        <v>766</v>
      </c>
      <c r="B1786" s="2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>
        <v>41.99</v>
      </c>
      <c r="I1786">
        <v>41.99</v>
      </c>
      <c r="J1786">
        <v>26.18</v>
      </c>
      <c r="K1786">
        <v>12</v>
      </c>
    </row>
    <row r="1787" spans="1:11" x14ac:dyDescent="0.25">
      <c r="A1787" s="1" t="s">
        <v>767</v>
      </c>
      <c r="B1787" s="2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>
        <v>1430.44</v>
      </c>
      <c r="I1787">
        <v>1430.44</v>
      </c>
      <c r="J1787">
        <v>1481.94</v>
      </c>
      <c r="K1787">
        <v>12</v>
      </c>
    </row>
    <row r="1788" spans="1:11" x14ac:dyDescent="0.25">
      <c r="A1788" s="1" t="s">
        <v>768</v>
      </c>
      <c r="B1788" s="2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>
        <v>200.05</v>
      </c>
      <c r="I1788">
        <v>200.05</v>
      </c>
      <c r="J1788">
        <v>199.85</v>
      </c>
      <c r="K1788">
        <v>1</v>
      </c>
    </row>
    <row r="1789" spans="1:11" x14ac:dyDescent="0.25">
      <c r="A1789" s="1" t="s">
        <v>768</v>
      </c>
      <c r="B1789" s="2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>
        <v>200.05</v>
      </c>
      <c r="I1789">
        <v>200.05</v>
      </c>
      <c r="J1789">
        <v>199.85</v>
      </c>
      <c r="K1789">
        <v>1</v>
      </c>
    </row>
    <row r="1790" spans="1:11" x14ac:dyDescent="0.25">
      <c r="A1790" s="1" t="s">
        <v>768</v>
      </c>
      <c r="B1790" s="2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>
        <v>602.35</v>
      </c>
      <c r="I1790">
        <v>602.35</v>
      </c>
      <c r="J1790">
        <v>601.74</v>
      </c>
      <c r="K1790">
        <v>1</v>
      </c>
    </row>
    <row r="1791" spans="1:11" x14ac:dyDescent="0.25">
      <c r="A1791" s="1" t="s">
        <v>768</v>
      </c>
      <c r="B1791" s="2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>
        <v>602.35</v>
      </c>
      <c r="I1791">
        <v>602.35</v>
      </c>
      <c r="J1791">
        <v>601.74</v>
      </c>
      <c r="K1791">
        <v>1</v>
      </c>
    </row>
    <row r="1792" spans="1:11" x14ac:dyDescent="0.25">
      <c r="A1792" s="1" t="s">
        <v>769</v>
      </c>
      <c r="B1792" s="2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>
        <v>218.45</v>
      </c>
      <c r="I1792">
        <v>218.45</v>
      </c>
      <c r="J1792">
        <v>199.38</v>
      </c>
      <c r="K1792">
        <v>1</v>
      </c>
    </row>
    <row r="1793" spans="1:11" x14ac:dyDescent="0.25">
      <c r="A1793" s="1" t="s">
        <v>769</v>
      </c>
      <c r="B1793" s="2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>
        <v>461.69</v>
      </c>
      <c r="I1793">
        <v>461.69</v>
      </c>
      <c r="J1793">
        <v>419.78</v>
      </c>
      <c r="K1793">
        <v>1</v>
      </c>
    </row>
    <row r="1794" spans="1:11" x14ac:dyDescent="0.25">
      <c r="A1794" s="1" t="s">
        <v>769</v>
      </c>
      <c r="B1794" s="2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>
        <v>41.99</v>
      </c>
      <c r="I1794">
        <v>41.99</v>
      </c>
      <c r="J1794">
        <v>26.18</v>
      </c>
      <c r="K1794">
        <v>1</v>
      </c>
    </row>
    <row r="1795" spans="1:11" x14ac:dyDescent="0.25">
      <c r="A1795" s="1" t="s">
        <v>769</v>
      </c>
      <c r="B1795" s="2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>
        <v>37.15</v>
      </c>
      <c r="I1795">
        <v>37.15</v>
      </c>
      <c r="J1795">
        <v>27.49</v>
      </c>
      <c r="K1795">
        <v>1</v>
      </c>
    </row>
    <row r="1796" spans="1:11" x14ac:dyDescent="0.25">
      <c r="A1796" s="1" t="s">
        <v>769</v>
      </c>
      <c r="B1796" s="2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>
        <v>1391.99</v>
      </c>
      <c r="I1796">
        <v>1391.99</v>
      </c>
      <c r="J1796">
        <v>1265.6199999999999</v>
      </c>
      <c r="K1796">
        <v>1</v>
      </c>
    </row>
    <row r="1797" spans="1:11" x14ac:dyDescent="0.25">
      <c r="A1797" s="1" t="s">
        <v>769</v>
      </c>
      <c r="B1797" s="2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>
        <v>218.45</v>
      </c>
      <c r="I1797">
        <v>218.45</v>
      </c>
      <c r="J1797">
        <v>199.38</v>
      </c>
      <c r="K1797">
        <v>1</v>
      </c>
    </row>
    <row r="1798" spans="1:11" x14ac:dyDescent="0.25">
      <c r="A1798" s="1" t="s">
        <v>769</v>
      </c>
      <c r="B1798" s="2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>
        <v>323.99</v>
      </c>
      <c r="I1798">
        <v>323.99</v>
      </c>
      <c r="J1798">
        <v>294.58</v>
      </c>
      <c r="K1798">
        <v>1</v>
      </c>
    </row>
    <row r="1799" spans="1:11" x14ac:dyDescent="0.25">
      <c r="A1799" s="1" t="s">
        <v>769</v>
      </c>
      <c r="B1799" s="2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>
        <v>158.43</v>
      </c>
      <c r="I1799">
        <v>158.43</v>
      </c>
      <c r="J1799">
        <v>144.59</v>
      </c>
      <c r="K1799">
        <v>1</v>
      </c>
    </row>
    <row r="1800" spans="1:11" x14ac:dyDescent="0.25">
      <c r="A1800" s="1" t="s">
        <v>770</v>
      </c>
      <c r="B1800" s="2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>
        <v>728.91</v>
      </c>
      <c r="I1800">
        <v>728.91</v>
      </c>
      <c r="J1800">
        <v>755.15</v>
      </c>
      <c r="K1800">
        <v>1</v>
      </c>
    </row>
    <row r="1801" spans="1:11" x14ac:dyDescent="0.25">
      <c r="A1801" s="1" t="s">
        <v>770</v>
      </c>
      <c r="B1801" s="2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>
        <v>1430.44</v>
      </c>
      <c r="I1801">
        <v>1430.44</v>
      </c>
      <c r="J1801">
        <v>1481.94</v>
      </c>
      <c r="K1801">
        <v>1</v>
      </c>
    </row>
    <row r="1802" spans="1:11" x14ac:dyDescent="0.25">
      <c r="A1802" s="1" t="s">
        <v>770</v>
      </c>
      <c r="B1802" s="2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>
        <v>728.91</v>
      </c>
      <c r="I1802">
        <v>728.91</v>
      </c>
      <c r="J1802">
        <v>755.15</v>
      </c>
      <c r="K1802">
        <v>1</v>
      </c>
    </row>
    <row r="1803" spans="1:11" x14ac:dyDescent="0.25">
      <c r="A1803" s="1" t="s">
        <v>770</v>
      </c>
      <c r="B1803" s="2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>
        <v>445.41</v>
      </c>
      <c r="I1803">
        <v>445.41</v>
      </c>
      <c r="J1803">
        <v>461.44</v>
      </c>
      <c r="K1803">
        <v>1</v>
      </c>
    </row>
    <row r="1804" spans="1:11" x14ac:dyDescent="0.25">
      <c r="A1804" s="1" t="s">
        <v>770</v>
      </c>
      <c r="B1804" s="2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>
        <v>1430.44</v>
      </c>
      <c r="I1804">
        <v>1430.44</v>
      </c>
      <c r="J1804">
        <v>1481.94</v>
      </c>
      <c r="K1804">
        <v>1</v>
      </c>
    </row>
    <row r="1805" spans="1:11" x14ac:dyDescent="0.25">
      <c r="A1805" s="1" t="s">
        <v>770</v>
      </c>
      <c r="B1805" s="2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>
        <v>445.41</v>
      </c>
      <c r="I1805">
        <v>445.41</v>
      </c>
      <c r="J1805">
        <v>461.44</v>
      </c>
      <c r="K1805">
        <v>1</v>
      </c>
    </row>
    <row r="1806" spans="1:11" x14ac:dyDescent="0.25">
      <c r="A1806" s="1" t="s">
        <v>771</v>
      </c>
      <c r="B1806" s="2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>
        <v>1466.01</v>
      </c>
      <c r="I1806">
        <v>1466.01</v>
      </c>
      <c r="J1806">
        <v>1554.95</v>
      </c>
      <c r="K1806">
        <v>1</v>
      </c>
    </row>
    <row r="1807" spans="1:11" x14ac:dyDescent="0.25">
      <c r="A1807" s="1" t="s">
        <v>772</v>
      </c>
      <c r="B1807" s="2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>
        <v>323.99</v>
      </c>
      <c r="I1807">
        <v>323.99</v>
      </c>
      <c r="J1807">
        <v>343.65</v>
      </c>
      <c r="K1807">
        <v>1</v>
      </c>
    </row>
    <row r="1808" spans="1:11" x14ac:dyDescent="0.25">
      <c r="A1808" s="1" t="s">
        <v>773</v>
      </c>
      <c r="B1808" s="2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>
        <v>1020.59</v>
      </c>
      <c r="I1808">
        <v>1020.59</v>
      </c>
      <c r="J1808">
        <v>1082.51</v>
      </c>
      <c r="K1808">
        <v>1</v>
      </c>
    </row>
    <row r="1809" spans="1:11" x14ac:dyDescent="0.25">
      <c r="A1809" s="1" t="s">
        <v>773</v>
      </c>
      <c r="B1809" s="2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>
        <v>29.99</v>
      </c>
      <c r="I1809">
        <v>29.99</v>
      </c>
      <c r="J1809">
        <v>38.49</v>
      </c>
      <c r="K1809">
        <v>1</v>
      </c>
    </row>
    <row r="1810" spans="1:11" x14ac:dyDescent="0.25">
      <c r="A1810" s="1" t="s">
        <v>773</v>
      </c>
      <c r="B1810" s="2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>
        <v>1020.59</v>
      </c>
      <c r="I1810">
        <v>1020.59</v>
      </c>
      <c r="J1810">
        <v>1082.51</v>
      </c>
      <c r="K1810">
        <v>1</v>
      </c>
    </row>
    <row r="1811" spans="1:11" x14ac:dyDescent="0.25">
      <c r="A1811" s="1" t="s">
        <v>773</v>
      </c>
      <c r="B1811" s="2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>
        <v>672.29</v>
      </c>
      <c r="I1811">
        <v>672.29</v>
      </c>
      <c r="J1811">
        <v>713.08</v>
      </c>
      <c r="K1811">
        <v>1</v>
      </c>
    </row>
    <row r="1812" spans="1:11" x14ac:dyDescent="0.25">
      <c r="A1812" s="1" t="s">
        <v>774</v>
      </c>
      <c r="B1812" s="2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>
        <v>323.99</v>
      </c>
      <c r="I1812">
        <v>323.99</v>
      </c>
      <c r="J1812">
        <v>343.65</v>
      </c>
      <c r="K1812">
        <v>2</v>
      </c>
    </row>
    <row r="1813" spans="1:11" x14ac:dyDescent="0.25">
      <c r="A1813" s="1" t="s">
        <v>774</v>
      </c>
      <c r="B1813" s="2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>
        <v>1020.59</v>
      </c>
      <c r="I1813">
        <v>1020.59</v>
      </c>
      <c r="J1813">
        <v>1082.51</v>
      </c>
      <c r="K1813">
        <v>2</v>
      </c>
    </row>
    <row r="1814" spans="1:11" x14ac:dyDescent="0.25">
      <c r="A1814" s="1" t="s">
        <v>774</v>
      </c>
      <c r="B1814" s="2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>
        <v>323.99</v>
      </c>
      <c r="I1814">
        <v>323.99</v>
      </c>
      <c r="J1814">
        <v>343.65</v>
      </c>
      <c r="K1814">
        <v>2</v>
      </c>
    </row>
    <row r="1815" spans="1:11" x14ac:dyDescent="0.25">
      <c r="A1815" s="1" t="s">
        <v>774</v>
      </c>
      <c r="B1815" s="2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>
        <v>5.39</v>
      </c>
      <c r="I1815">
        <v>5.39</v>
      </c>
      <c r="J1815">
        <v>6.92</v>
      </c>
      <c r="K1815">
        <v>2</v>
      </c>
    </row>
    <row r="1816" spans="1:11" x14ac:dyDescent="0.25">
      <c r="A1816" s="1" t="s">
        <v>774</v>
      </c>
      <c r="B1816" s="2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>
        <v>1020.59</v>
      </c>
      <c r="I1816">
        <v>1020.59</v>
      </c>
      <c r="J1816">
        <v>1082.51</v>
      </c>
      <c r="K1816">
        <v>2</v>
      </c>
    </row>
    <row r="1817" spans="1:11" x14ac:dyDescent="0.25">
      <c r="A1817" s="1" t="s">
        <v>774</v>
      </c>
      <c r="B1817" s="2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>
        <v>672.29</v>
      </c>
      <c r="I1817">
        <v>672.29</v>
      </c>
      <c r="J1817">
        <v>713.08</v>
      </c>
      <c r="K1817">
        <v>2</v>
      </c>
    </row>
    <row r="1818" spans="1:11" x14ac:dyDescent="0.25">
      <c r="A1818" s="1" t="s">
        <v>775</v>
      </c>
      <c r="B1818" s="2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>
        <v>672.29</v>
      </c>
      <c r="I1818">
        <v>672.29</v>
      </c>
      <c r="J1818">
        <v>713.08</v>
      </c>
      <c r="K1818">
        <v>2</v>
      </c>
    </row>
    <row r="1819" spans="1:11" x14ac:dyDescent="0.25">
      <c r="A1819" s="1" t="s">
        <v>775</v>
      </c>
      <c r="B1819" s="2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>
        <v>323.99</v>
      </c>
      <c r="I1819">
        <v>323.99</v>
      </c>
      <c r="J1819">
        <v>343.65</v>
      </c>
      <c r="K1819">
        <v>2</v>
      </c>
    </row>
    <row r="1820" spans="1:11" x14ac:dyDescent="0.25">
      <c r="A1820" s="1" t="s">
        <v>776</v>
      </c>
      <c r="B1820" s="2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>
        <v>445.41</v>
      </c>
      <c r="I1820">
        <v>445.41</v>
      </c>
      <c r="J1820">
        <v>461.44</v>
      </c>
      <c r="K1820">
        <v>2</v>
      </c>
    </row>
    <row r="1821" spans="1:11" x14ac:dyDescent="0.25">
      <c r="A1821" s="1" t="s">
        <v>776</v>
      </c>
      <c r="B1821" s="2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>
        <v>1430.44</v>
      </c>
      <c r="I1821">
        <v>1430.44</v>
      </c>
      <c r="J1821">
        <v>1481.94</v>
      </c>
      <c r="K1821">
        <v>2</v>
      </c>
    </row>
    <row r="1822" spans="1:11" x14ac:dyDescent="0.25">
      <c r="A1822" s="1" t="s">
        <v>776</v>
      </c>
      <c r="B1822" s="2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>
        <v>242.99</v>
      </c>
      <c r="I1822">
        <v>242.99</v>
      </c>
      <c r="J1822">
        <v>179.82</v>
      </c>
      <c r="K1822">
        <v>2</v>
      </c>
    </row>
    <row r="1823" spans="1:11" x14ac:dyDescent="0.25">
      <c r="A1823" s="1" t="s">
        <v>776</v>
      </c>
      <c r="B1823" s="2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>
        <v>445.41</v>
      </c>
      <c r="I1823">
        <v>445.41</v>
      </c>
      <c r="J1823">
        <v>461.44</v>
      </c>
      <c r="K1823">
        <v>2</v>
      </c>
    </row>
    <row r="1824" spans="1:11" x14ac:dyDescent="0.25">
      <c r="A1824" s="1" t="s">
        <v>776</v>
      </c>
      <c r="B1824" s="2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>
        <v>63.9</v>
      </c>
      <c r="I1824">
        <v>63.9</v>
      </c>
      <c r="J1824">
        <v>47.29</v>
      </c>
      <c r="K1824">
        <v>2</v>
      </c>
    </row>
    <row r="1825" spans="1:11" x14ac:dyDescent="0.25">
      <c r="A1825" s="1" t="s">
        <v>776</v>
      </c>
      <c r="B1825" s="2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>
        <v>1430.44</v>
      </c>
      <c r="I1825">
        <v>1430.44</v>
      </c>
      <c r="J1825">
        <v>1481.94</v>
      </c>
      <c r="K1825">
        <v>2</v>
      </c>
    </row>
    <row r="1826" spans="1:11" x14ac:dyDescent="0.25">
      <c r="A1826" s="1" t="s">
        <v>776</v>
      </c>
      <c r="B1826" s="2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>
        <v>445.41</v>
      </c>
      <c r="I1826">
        <v>445.41</v>
      </c>
      <c r="J1826">
        <v>461.44</v>
      </c>
      <c r="K1826">
        <v>2</v>
      </c>
    </row>
    <row r="1827" spans="1:11" x14ac:dyDescent="0.25">
      <c r="A1827" s="1" t="s">
        <v>776</v>
      </c>
      <c r="B1827" s="2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>
        <v>445.41</v>
      </c>
      <c r="I1827">
        <v>445.41</v>
      </c>
      <c r="J1827">
        <v>461.44</v>
      </c>
      <c r="K1827">
        <v>2</v>
      </c>
    </row>
    <row r="1828" spans="1:11" x14ac:dyDescent="0.25">
      <c r="A1828" s="1" t="s">
        <v>776</v>
      </c>
      <c r="B1828" s="2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>
        <v>445.41</v>
      </c>
      <c r="I1828">
        <v>445.41</v>
      </c>
      <c r="J1828">
        <v>461.44</v>
      </c>
      <c r="K1828">
        <v>2</v>
      </c>
    </row>
    <row r="1829" spans="1:11" x14ac:dyDescent="0.25">
      <c r="A1829" s="1" t="s">
        <v>776</v>
      </c>
      <c r="B1829" s="2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>
        <v>1430.44</v>
      </c>
      <c r="I1829">
        <v>1430.44</v>
      </c>
      <c r="J1829">
        <v>1481.94</v>
      </c>
      <c r="K1829">
        <v>2</v>
      </c>
    </row>
    <row r="1830" spans="1:11" x14ac:dyDescent="0.25">
      <c r="A1830" s="1" t="s">
        <v>777</v>
      </c>
      <c r="B1830" s="2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>
        <v>1430.44</v>
      </c>
      <c r="I1830">
        <v>1430.44</v>
      </c>
      <c r="J1830">
        <v>1481.94</v>
      </c>
      <c r="K1830">
        <v>2</v>
      </c>
    </row>
    <row r="1831" spans="1:11" x14ac:dyDescent="0.25">
      <c r="A1831" s="1" t="s">
        <v>777</v>
      </c>
      <c r="B1831" s="2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>
        <v>445.41</v>
      </c>
      <c r="I1831">
        <v>445.41</v>
      </c>
      <c r="J1831">
        <v>461.44</v>
      </c>
      <c r="K1831">
        <v>2</v>
      </c>
    </row>
    <row r="1832" spans="1:11" x14ac:dyDescent="0.25">
      <c r="A1832" s="1" t="s">
        <v>777</v>
      </c>
      <c r="B1832" s="2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>
        <v>728.91</v>
      </c>
      <c r="I1832">
        <v>728.91</v>
      </c>
      <c r="J1832">
        <v>755.15</v>
      </c>
      <c r="K1832">
        <v>2</v>
      </c>
    </row>
    <row r="1833" spans="1:11" x14ac:dyDescent="0.25">
      <c r="A1833" s="1" t="s">
        <v>778</v>
      </c>
      <c r="B1833" s="2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>
        <v>445.41</v>
      </c>
      <c r="I1833">
        <v>445.41</v>
      </c>
      <c r="J1833">
        <v>461.44</v>
      </c>
      <c r="K1833">
        <v>3</v>
      </c>
    </row>
    <row r="1834" spans="1:11" x14ac:dyDescent="0.25">
      <c r="A1834" s="1" t="s">
        <v>778</v>
      </c>
      <c r="B1834" s="2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>
        <v>445.41</v>
      </c>
      <c r="I1834">
        <v>445.41</v>
      </c>
      <c r="J1834">
        <v>461.44</v>
      </c>
      <c r="K1834">
        <v>3</v>
      </c>
    </row>
    <row r="1835" spans="1:11" x14ac:dyDescent="0.25">
      <c r="A1835" s="1" t="s">
        <v>778</v>
      </c>
      <c r="B1835" s="2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>
        <v>728.91</v>
      </c>
      <c r="I1835">
        <v>728.91</v>
      </c>
      <c r="J1835">
        <v>755.15</v>
      </c>
      <c r="K1835">
        <v>3</v>
      </c>
    </row>
    <row r="1836" spans="1:11" x14ac:dyDescent="0.25">
      <c r="A1836" s="1" t="s">
        <v>778</v>
      </c>
      <c r="B1836" s="2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>
        <v>1430.44</v>
      </c>
      <c r="I1836">
        <v>1430.44</v>
      </c>
      <c r="J1836">
        <v>1481.94</v>
      </c>
      <c r="K1836">
        <v>3</v>
      </c>
    </row>
    <row r="1837" spans="1:11" x14ac:dyDescent="0.25">
      <c r="A1837" s="1" t="s">
        <v>779</v>
      </c>
      <c r="B1837" s="2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>
        <v>672.29</v>
      </c>
      <c r="I1837">
        <v>672.29</v>
      </c>
      <c r="J1837">
        <v>713.08</v>
      </c>
      <c r="K1837">
        <v>3</v>
      </c>
    </row>
    <row r="1838" spans="1:11" x14ac:dyDescent="0.25">
      <c r="A1838" s="1" t="s">
        <v>779</v>
      </c>
      <c r="B1838" s="2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>
        <v>5.39</v>
      </c>
      <c r="I1838">
        <v>5.39</v>
      </c>
      <c r="J1838">
        <v>3.36</v>
      </c>
      <c r="K1838">
        <v>3</v>
      </c>
    </row>
    <row r="1839" spans="1:11" x14ac:dyDescent="0.25">
      <c r="A1839" s="1" t="s">
        <v>779</v>
      </c>
      <c r="B1839" s="2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>
        <v>202.33</v>
      </c>
      <c r="I1839">
        <v>202.33</v>
      </c>
      <c r="J1839">
        <v>204.63</v>
      </c>
      <c r="K1839">
        <v>3</v>
      </c>
    </row>
    <row r="1840" spans="1:11" x14ac:dyDescent="0.25">
      <c r="A1840" s="1" t="s">
        <v>779</v>
      </c>
      <c r="B1840" s="2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>
        <v>323.99</v>
      </c>
      <c r="I1840">
        <v>323.99</v>
      </c>
      <c r="J1840">
        <v>343.65</v>
      </c>
      <c r="K1840">
        <v>3</v>
      </c>
    </row>
    <row r="1841" spans="1:11" x14ac:dyDescent="0.25">
      <c r="A1841" s="1" t="s">
        <v>780</v>
      </c>
      <c r="B1841" s="2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>
        <v>242.99</v>
      </c>
      <c r="I1841">
        <v>242.99</v>
      </c>
      <c r="J1841">
        <v>179.82</v>
      </c>
      <c r="K1841">
        <v>3</v>
      </c>
    </row>
    <row r="1842" spans="1:11" x14ac:dyDescent="0.25">
      <c r="A1842" s="1" t="s">
        <v>780</v>
      </c>
      <c r="B1842" s="2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>
        <v>445.41</v>
      </c>
      <c r="I1842">
        <v>445.41</v>
      </c>
      <c r="J1842">
        <v>461.44</v>
      </c>
      <c r="K1842">
        <v>3</v>
      </c>
    </row>
    <row r="1843" spans="1:11" x14ac:dyDescent="0.25">
      <c r="A1843" s="1" t="s">
        <v>780</v>
      </c>
      <c r="B1843" s="2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>
        <v>445.41</v>
      </c>
      <c r="I1843">
        <v>445.41</v>
      </c>
      <c r="J1843">
        <v>461.44</v>
      </c>
      <c r="K1843">
        <v>3</v>
      </c>
    </row>
    <row r="1844" spans="1:11" x14ac:dyDescent="0.25">
      <c r="A1844" s="1" t="s">
        <v>780</v>
      </c>
      <c r="B1844" s="2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>
        <v>54.89</v>
      </c>
      <c r="I1844">
        <v>54.89</v>
      </c>
      <c r="J1844">
        <v>40.619999999999997</v>
      </c>
      <c r="K1844">
        <v>3</v>
      </c>
    </row>
    <row r="1845" spans="1:11" x14ac:dyDescent="0.25">
      <c r="A1845" s="1" t="s">
        <v>780</v>
      </c>
      <c r="B1845" s="2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>
        <v>1430.44</v>
      </c>
      <c r="I1845">
        <v>1430.44</v>
      </c>
      <c r="J1845">
        <v>1481.94</v>
      </c>
      <c r="K1845">
        <v>3</v>
      </c>
    </row>
    <row r="1846" spans="1:11" x14ac:dyDescent="0.25">
      <c r="A1846" s="1" t="s">
        <v>780</v>
      </c>
      <c r="B1846" s="2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>
        <v>1430.44</v>
      </c>
      <c r="I1846">
        <v>1430.44</v>
      </c>
      <c r="J1846">
        <v>1481.94</v>
      </c>
      <c r="K1846">
        <v>3</v>
      </c>
    </row>
    <row r="1847" spans="1:11" x14ac:dyDescent="0.25">
      <c r="A1847" s="1" t="s">
        <v>780</v>
      </c>
      <c r="B1847" s="2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>
        <v>728.91</v>
      </c>
      <c r="I1847">
        <v>728.91</v>
      </c>
      <c r="J1847">
        <v>755.15</v>
      </c>
      <c r="K1847">
        <v>3</v>
      </c>
    </row>
    <row r="1848" spans="1:11" x14ac:dyDescent="0.25">
      <c r="A1848" s="1" t="s">
        <v>780</v>
      </c>
      <c r="B1848" s="2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>
        <v>728.91</v>
      </c>
      <c r="I1848">
        <v>728.91</v>
      </c>
      <c r="J1848">
        <v>755.15</v>
      </c>
      <c r="K1848">
        <v>3</v>
      </c>
    </row>
    <row r="1849" spans="1:11" x14ac:dyDescent="0.25">
      <c r="A1849" s="1" t="s">
        <v>780</v>
      </c>
      <c r="B1849" s="2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>
        <v>445.41</v>
      </c>
      <c r="I1849">
        <v>445.41</v>
      </c>
      <c r="J1849">
        <v>461.44</v>
      </c>
      <c r="K1849">
        <v>3</v>
      </c>
    </row>
    <row r="1850" spans="1:11" x14ac:dyDescent="0.25">
      <c r="A1850" s="1" t="s">
        <v>780</v>
      </c>
      <c r="B1850" s="2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>
        <v>445.41</v>
      </c>
      <c r="I1850">
        <v>445.41</v>
      </c>
      <c r="J1850">
        <v>461.44</v>
      </c>
      <c r="K1850">
        <v>3</v>
      </c>
    </row>
    <row r="1851" spans="1:11" x14ac:dyDescent="0.25">
      <c r="A1851" s="1" t="s">
        <v>781</v>
      </c>
      <c r="B1851" s="2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>
        <v>672.29</v>
      </c>
      <c r="I1851">
        <v>672.29</v>
      </c>
      <c r="J1851">
        <v>713.08</v>
      </c>
      <c r="K1851">
        <v>3</v>
      </c>
    </row>
    <row r="1852" spans="1:11" x14ac:dyDescent="0.25">
      <c r="A1852" s="1" t="s">
        <v>781</v>
      </c>
      <c r="B1852" s="2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>
        <v>32.99</v>
      </c>
      <c r="I1852">
        <v>32.99</v>
      </c>
      <c r="J1852">
        <v>20.57</v>
      </c>
      <c r="K1852">
        <v>3</v>
      </c>
    </row>
    <row r="1853" spans="1:11" x14ac:dyDescent="0.25">
      <c r="A1853" s="1" t="s">
        <v>782</v>
      </c>
      <c r="B1853" s="2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>
        <v>72</v>
      </c>
      <c r="I1853">
        <v>72</v>
      </c>
      <c r="J1853">
        <v>44.88</v>
      </c>
      <c r="K1853">
        <v>3</v>
      </c>
    </row>
    <row r="1854" spans="1:11" x14ac:dyDescent="0.25">
      <c r="A1854" s="1" t="s">
        <v>782</v>
      </c>
      <c r="B1854" s="2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>
        <v>37.25</v>
      </c>
      <c r="I1854">
        <v>37.25</v>
      </c>
      <c r="J1854">
        <v>27.57</v>
      </c>
      <c r="K1854">
        <v>3</v>
      </c>
    </row>
    <row r="1855" spans="1:11" x14ac:dyDescent="0.25">
      <c r="A1855" s="1" t="s">
        <v>783</v>
      </c>
      <c r="B1855" s="2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>
        <v>338.99</v>
      </c>
      <c r="I1855">
        <v>338.99</v>
      </c>
      <c r="J1855">
        <v>308.22000000000003</v>
      </c>
      <c r="K1855">
        <v>3</v>
      </c>
    </row>
    <row r="1856" spans="1:11" x14ac:dyDescent="0.25">
      <c r="A1856" s="1" t="s">
        <v>783</v>
      </c>
      <c r="B1856" s="2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>
        <v>323.99</v>
      </c>
      <c r="I1856">
        <v>323.99</v>
      </c>
      <c r="J1856">
        <v>294.58</v>
      </c>
      <c r="K1856">
        <v>3</v>
      </c>
    </row>
    <row r="1857" spans="1:11" x14ac:dyDescent="0.25">
      <c r="A1857" s="1" t="s">
        <v>783</v>
      </c>
      <c r="B1857" s="2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>
        <v>323.99</v>
      </c>
      <c r="I1857">
        <v>323.99</v>
      </c>
      <c r="J1857">
        <v>294.58</v>
      </c>
      <c r="K1857">
        <v>3</v>
      </c>
    </row>
    <row r="1858" spans="1:11" x14ac:dyDescent="0.25">
      <c r="A1858" s="1" t="s">
        <v>783</v>
      </c>
      <c r="B1858" s="2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>
        <v>338.99</v>
      </c>
      <c r="I1858">
        <v>338.99</v>
      </c>
      <c r="J1858">
        <v>308.22000000000003</v>
      </c>
      <c r="K1858">
        <v>3</v>
      </c>
    </row>
    <row r="1859" spans="1:11" x14ac:dyDescent="0.25">
      <c r="A1859" s="1" t="s">
        <v>783</v>
      </c>
      <c r="B1859" s="2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>
        <v>323.99</v>
      </c>
      <c r="I1859">
        <v>323.99</v>
      </c>
      <c r="J1859">
        <v>294.58</v>
      </c>
      <c r="K1859">
        <v>3</v>
      </c>
    </row>
    <row r="1860" spans="1:11" x14ac:dyDescent="0.25">
      <c r="A1860" s="1" t="s">
        <v>783</v>
      </c>
      <c r="B1860" s="2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>
        <v>338.99</v>
      </c>
      <c r="I1860">
        <v>338.99</v>
      </c>
      <c r="J1860">
        <v>308.22000000000003</v>
      </c>
      <c r="K1860">
        <v>3</v>
      </c>
    </row>
    <row r="1861" spans="1:11" x14ac:dyDescent="0.25">
      <c r="A1861" s="1" t="s">
        <v>783</v>
      </c>
      <c r="B1861" s="2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>
        <v>218.45</v>
      </c>
      <c r="I1861">
        <v>218.45</v>
      </c>
      <c r="J1861">
        <v>199.38</v>
      </c>
      <c r="K1861">
        <v>3</v>
      </c>
    </row>
    <row r="1862" spans="1:11" x14ac:dyDescent="0.25">
      <c r="A1862" s="1" t="s">
        <v>784</v>
      </c>
      <c r="B1862" s="2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>
        <v>1430.44</v>
      </c>
      <c r="I1862">
        <v>1430.44</v>
      </c>
      <c r="J1862">
        <v>1481.94</v>
      </c>
      <c r="K1862">
        <v>3</v>
      </c>
    </row>
    <row r="1863" spans="1:11" x14ac:dyDescent="0.25">
      <c r="A1863" s="1" t="s">
        <v>785</v>
      </c>
      <c r="B1863" s="2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>
        <v>1020.59</v>
      </c>
      <c r="I1863">
        <v>1020.59</v>
      </c>
      <c r="J1863">
        <v>1082.51</v>
      </c>
      <c r="K1863">
        <v>3</v>
      </c>
    </row>
    <row r="1864" spans="1:11" x14ac:dyDescent="0.25">
      <c r="A1864" s="1" t="s">
        <v>786</v>
      </c>
      <c r="B1864" s="2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>
        <v>461.69</v>
      </c>
      <c r="I1864">
        <v>461.69</v>
      </c>
      <c r="J1864">
        <v>419.78</v>
      </c>
      <c r="K1864">
        <v>4</v>
      </c>
    </row>
    <row r="1865" spans="1:11" x14ac:dyDescent="0.25">
      <c r="A1865" s="1" t="s">
        <v>786</v>
      </c>
      <c r="B1865" s="2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>
        <v>323.99</v>
      </c>
      <c r="I1865">
        <v>323.99</v>
      </c>
      <c r="J1865">
        <v>294.58</v>
      </c>
      <c r="K1865">
        <v>4</v>
      </c>
    </row>
    <row r="1866" spans="1:11" x14ac:dyDescent="0.25">
      <c r="A1866" s="1" t="s">
        <v>786</v>
      </c>
      <c r="B1866" s="2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>
        <v>48.59</v>
      </c>
      <c r="I1866">
        <v>48.59</v>
      </c>
      <c r="J1866">
        <v>35.96</v>
      </c>
      <c r="K1866">
        <v>4</v>
      </c>
    </row>
    <row r="1867" spans="1:11" x14ac:dyDescent="0.25">
      <c r="A1867" s="1" t="s">
        <v>786</v>
      </c>
      <c r="B1867" s="2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>
        <v>16.27</v>
      </c>
      <c r="I1867">
        <v>16.27</v>
      </c>
      <c r="J1867">
        <v>12.04</v>
      </c>
      <c r="K1867">
        <v>4</v>
      </c>
    </row>
    <row r="1868" spans="1:11" x14ac:dyDescent="0.25">
      <c r="A1868" s="1" t="s">
        <v>786</v>
      </c>
      <c r="B1868" s="2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>
        <v>218.45</v>
      </c>
      <c r="I1868">
        <v>218.45</v>
      </c>
      <c r="J1868">
        <v>199.38</v>
      </c>
      <c r="K1868">
        <v>4</v>
      </c>
    </row>
    <row r="1869" spans="1:11" x14ac:dyDescent="0.25">
      <c r="A1869" s="1" t="s">
        <v>786</v>
      </c>
      <c r="B1869" s="2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>
        <v>323.99</v>
      </c>
      <c r="I1869">
        <v>323.99</v>
      </c>
      <c r="J1869">
        <v>294.58</v>
      </c>
      <c r="K1869">
        <v>4</v>
      </c>
    </row>
    <row r="1870" spans="1:11" x14ac:dyDescent="0.25">
      <c r="A1870" s="1" t="s">
        <v>786</v>
      </c>
      <c r="B1870" s="2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>
        <v>818.7</v>
      </c>
      <c r="I1870">
        <v>818.7</v>
      </c>
      <c r="J1870">
        <v>747.2</v>
      </c>
      <c r="K1870">
        <v>4</v>
      </c>
    </row>
    <row r="1871" spans="1:11" x14ac:dyDescent="0.25">
      <c r="A1871" s="1" t="s">
        <v>786</v>
      </c>
      <c r="B1871" s="2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>
        <v>31.58</v>
      </c>
      <c r="I1871">
        <v>31.58</v>
      </c>
      <c r="J1871">
        <v>23.37</v>
      </c>
      <c r="K1871">
        <v>4</v>
      </c>
    </row>
    <row r="1872" spans="1:11" x14ac:dyDescent="0.25">
      <c r="A1872" s="1" t="s">
        <v>786</v>
      </c>
      <c r="B1872" s="2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>
        <v>149.87</v>
      </c>
      <c r="I1872">
        <v>149.87</v>
      </c>
      <c r="J1872">
        <v>136.79</v>
      </c>
      <c r="K1872">
        <v>4</v>
      </c>
    </row>
    <row r="1873" spans="1:11" x14ac:dyDescent="0.25">
      <c r="A1873" s="1" t="s">
        <v>786</v>
      </c>
      <c r="B1873" s="2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>
        <v>158.43</v>
      </c>
      <c r="I1873">
        <v>158.43</v>
      </c>
      <c r="J1873">
        <v>144.59</v>
      </c>
      <c r="K1873">
        <v>4</v>
      </c>
    </row>
    <row r="1874" spans="1:11" x14ac:dyDescent="0.25">
      <c r="A1874" s="1" t="s">
        <v>786</v>
      </c>
      <c r="B1874" s="2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>
        <v>158.43</v>
      </c>
      <c r="I1874">
        <v>158.43</v>
      </c>
      <c r="J1874">
        <v>144.59</v>
      </c>
      <c r="K1874">
        <v>4</v>
      </c>
    </row>
    <row r="1875" spans="1:11" x14ac:dyDescent="0.25">
      <c r="A1875" s="1" t="s">
        <v>786</v>
      </c>
      <c r="B1875" s="2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>
        <v>218.45</v>
      </c>
      <c r="I1875">
        <v>218.45</v>
      </c>
      <c r="J1875">
        <v>199.38</v>
      </c>
      <c r="K1875">
        <v>4</v>
      </c>
    </row>
    <row r="1876" spans="1:11" x14ac:dyDescent="0.25">
      <c r="A1876" s="1" t="s">
        <v>787</v>
      </c>
      <c r="B1876" s="2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>
        <v>323.99</v>
      </c>
      <c r="I1876">
        <v>323.99</v>
      </c>
      <c r="J1876">
        <v>343.65</v>
      </c>
      <c r="K1876">
        <v>4</v>
      </c>
    </row>
    <row r="1877" spans="1:11" x14ac:dyDescent="0.25">
      <c r="A1877" s="1" t="s">
        <v>787</v>
      </c>
      <c r="B1877" s="2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>
        <v>4.7699999999999996</v>
      </c>
      <c r="I1877">
        <v>4.7699999999999996</v>
      </c>
      <c r="J1877">
        <v>2.97</v>
      </c>
      <c r="K1877">
        <v>4</v>
      </c>
    </row>
    <row r="1878" spans="1:11" x14ac:dyDescent="0.25">
      <c r="A1878" s="1" t="s">
        <v>787</v>
      </c>
      <c r="B1878" s="2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>
        <v>48.59</v>
      </c>
      <c r="I1878">
        <v>48.59</v>
      </c>
      <c r="J1878">
        <v>35.96</v>
      </c>
      <c r="K1878">
        <v>4</v>
      </c>
    </row>
    <row r="1879" spans="1:11" x14ac:dyDescent="0.25">
      <c r="A1879" s="1" t="s">
        <v>788</v>
      </c>
      <c r="B1879" s="2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>
        <v>24.29</v>
      </c>
      <c r="I1879">
        <v>24.29</v>
      </c>
      <c r="J1879">
        <v>17.98</v>
      </c>
      <c r="K1879">
        <v>4</v>
      </c>
    </row>
    <row r="1880" spans="1:11" x14ac:dyDescent="0.25">
      <c r="A1880" s="1" t="s">
        <v>788</v>
      </c>
      <c r="B1880" s="2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>
        <v>323.99</v>
      </c>
      <c r="I1880">
        <v>323.99</v>
      </c>
      <c r="J1880">
        <v>343.65</v>
      </c>
      <c r="K1880">
        <v>4</v>
      </c>
    </row>
    <row r="1881" spans="1:11" x14ac:dyDescent="0.25">
      <c r="A1881" s="1" t="s">
        <v>789</v>
      </c>
      <c r="B1881" s="2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>
        <v>31.58</v>
      </c>
      <c r="I1881">
        <v>31.58</v>
      </c>
      <c r="J1881">
        <v>23.37</v>
      </c>
      <c r="K1881">
        <v>4</v>
      </c>
    </row>
    <row r="1882" spans="1:11" x14ac:dyDescent="0.25">
      <c r="A1882" s="1" t="s">
        <v>789</v>
      </c>
      <c r="B1882" s="2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>
        <v>445.41</v>
      </c>
      <c r="I1882">
        <v>445.41</v>
      </c>
      <c r="J1882">
        <v>461.44</v>
      </c>
      <c r="K1882">
        <v>4</v>
      </c>
    </row>
    <row r="1883" spans="1:11" x14ac:dyDescent="0.25">
      <c r="A1883" s="1" t="s">
        <v>790</v>
      </c>
      <c r="B1883" s="2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>
        <v>445.41</v>
      </c>
      <c r="I1883">
        <v>445.41</v>
      </c>
      <c r="J1883">
        <v>461.44</v>
      </c>
      <c r="K1883">
        <v>4</v>
      </c>
    </row>
    <row r="1884" spans="1:11" x14ac:dyDescent="0.25">
      <c r="A1884" s="1" t="s">
        <v>790</v>
      </c>
      <c r="B1884" s="2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>
        <v>445.41</v>
      </c>
      <c r="I1884">
        <v>445.41</v>
      </c>
      <c r="J1884">
        <v>461.44</v>
      </c>
      <c r="K1884">
        <v>4</v>
      </c>
    </row>
    <row r="1885" spans="1:11" x14ac:dyDescent="0.25">
      <c r="A1885" s="1" t="s">
        <v>790</v>
      </c>
      <c r="B1885" s="2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>
        <v>1430.44</v>
      </c>
      <c r="I1885">
        <v>1430.44</v>
      </c>
      <c r="J1885">
        <v>1481.94</v>
      </c>
      <c r="K1885">
        <v>4</v>
      </c>
    </row>
    <row r="1886" spans="1:11" x14ac:dyDescent="0.25">
      <c r="A1886" s="1" t="s">
        <v>791</v>
      </c>
      <c r="B1886" s="2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>
        <v>14.69</v>
      </c>
      <c r="I1886">
        <v>14.69</v>
      </c>
      <c r="J1886">
        <v>9.16</v>
      </c>
      <c r="K1886">
        <v>4</v>
      </c>
    </row>
    <row r="1887" spans="1:11" x14ac:dyDescent="0.25">
      <c r="A1887" s="1" t="s">
        <v>791</v>
      </c>
      <c r="B1887" s="2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>
        <v>356.9</v>
      </c>
      <c r="I1887">
        <v>356.9</v>
      </c>
      <c r="J1887">
        <v>360.94</v>
      </c>
      <c r="K1887">
        <v>4</v>
      </c>
    </row>
    <row r="1888" spans="1:11" x14ac:dyDescent="0.25">
      <c r="A1888" s="1" t="s">
        <v>791</v>
      </c>
      <c r="B1888" s="2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>
        <v>356.9</v>
      </c>
      <c r="I1888">
        <v>356.9</v>
      </c>
      <c r="J1888">
        <v>360.94</v>
      </c>
      <c r="K1888">
        <v>4</v>
      </c>
    </row>
    <row r="1889" spans="1:11" x14ac:dyDescent="0.25">
      <c r="A1889" s="1" t="s">
        <v>792</v>
      </c>
      <c r="B1889" s="2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>
        <v>48.59</v>
      </c>
      <c r="I1889">
        <v>48.59</v>
      </c>
      <c r="J1889">
        <v>35.96</v>
      </c>
      <c r="K1889">
        <v>5</v>
      </c>
    </row>
    <row r="1890" spans="1:11" x14ac:dyDescent="0.25">
      <c r="A1890" s="1" t="s">
        <v>792</v>
      </c>
      <c r="B1890" s="2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>
        <v>5.39</v>
      </c>
      <c r="I1890">
        <v>5.39</v>
      </c>
      <c r="J1890">
        <v>6.92</v>
      </c>
      <c r="K1890">
        <v>5</v>
      </c>
    </row>
    <row r="1891" spans="1:11" x14ac:dyDescent="0.25">
      <c r="A1891" s="1" t="s">
        <v>792</v>
      </c>
      <c r="B1891" s="2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>
        <v>323.99</v>
      </c>
      <c r="I1891">
        <v>323.99</v>
      </c>
      <c r="J1891">
        <v>343.65</v>
      </c>
      <c r="K1891">
        <v>5</v>
      </c>
    </row>
    <row r="1892" spans="1:11" x14ac:dyDescent="0.25">
      <c r="A1892" s="1" t="s">
        <v>792</v>
      </c>
      <c r="B1892" s="2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>
        <v>2.99</v>
      </c>
      <c r="I1892">
        <v>2.99</v>
      </c>
      <c r="J1892">
        <v>1.87</v>
      </c>
      <c r="K1892">
        <v>5</v>
      </c>
    </row>
    <row r="1893" spans="1:11" x14ac:dyDescent="0.25">
      <c r="A1893" s="1" t="s">
        <v>793</v>
      </c>
      <c r="B1893" s="2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>
        <v>1466.01</v>
      </c>
      <c r="I1893">
        <v>1466.01</v>
      </c>
      <c r="J1893">
        <v>1554.95</v>
      </c>
      <c r="K1893">
        <v>5</v>
      </c>
    </row>
    <row r="1894" spans="1:11" x14ac:dyDescent="0.25">
      <c r="A1894" s="1" t="s">
        <v>793</v>
      </c>
      <c r="B1894" s="2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>
        <v>323.99</v>
      </c>
      <c r="I1894">
        <v>323.99</v>
      </c>
      <c r="J1894">
        <v>343.65</v>
      </c>
      <c r="K1894">
        <v>5</v>
      </c>
    </row>
    <row r="1895" spans="1:11" x14ac:dyDescent="0.25">
      <c r="A1895" s="1" t="s">
        <v>793</v>
      </c>
      <c r="B1895" s="2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>
        <v>672.29</v>
      </c>
      <c r="I1895">
        <v>672.29</v>
      </c>
      <c r="J1895">
        <v>713.08</v>
      </c>
      <c r="K1895">
        <v>5</v>
      </c>
    </row>
    <row r="1896" spans="1:11" x14ac:dyDescent="0.25">
      <c r="A1896" s="1" t="s">
        <v>793</v>
      </c>
      <c r="B1896" s="2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>
        <v>1020.59</v>
      </c>
      <c r="I1896">
        <v>1020.59</v>
      </c>
      <c r="J1896">
        <v>1082.51</v>
      </c>
      <c r="K1896">
        <v>5</v>
      </c>
    </row>
    <row r="1897" spans="1:11" x14ac:dyDescent="0.25">
      <c r="A1897" s="1" t="s">
        <v>793</v>
      </c>
      <c r="B1897" s="2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>
        <v>32.39</v>
      </c>
      <c r="I1897">
        <v>32.39</v>
      </c>
      <c r="J1897">
        <v>41.57</v>
      </c>
      <c r="K1897">
        <v>5</v>
      </c>
    </row>
    <row r="1898" spans="1:11" x14ac:dyDescent="0.25">
      <c r="A1898" s="1" t="s">
        <v>793</v>
      </c>
      <c r="B1898" s="2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>
        <v>1020.59</v>
      </c>
      <c r="I1898">
        <v>1020.59</v>
      </c>
      <c r="J1898">
        <v>1082.51</v>
      </c>
      <c r="K1898">
        <v>5</v>
      </c>
    </row>
    <row r="1899" spans="1:11" x14ac:dyDescent="0.25">
      <c r="A1899" s="1" t="s">
        <v>793</v>
      </c>
      <c r="B1899" s="2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>
        <v>323.99</v>
      </c>
      <c r="I1899">
        <v>323.99</v>
      </c>
      <c r="J1899">
        <v>343.65</v>
      </c>
      <c r="K1899">
        <v>5</v>
      </c>
    </row>
    <row r="1900" spans="1:11" x14ac:dyDescent="0.25">
      <c r="A1900" s="1" t="s">
        <v>793</v>
      </c>
      <c r="B1900" s="2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>
        <v>48.59</v>
      </c>
      <c r="I1900">
        <v>48.59</v>
      </c>
      <c r="J1900">
        <v>35.96</v>
      </c>
      <c r="K1900">
        <v>5</v>
      </c>
    </row>
    <row r="1901" spans="1:11" x14ac:dyDescent="0.25">
      <c r="A1901" s="1" t="s">
        <v>793</v>
      </c>
      <c r="B1901" s="2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>
        <v>672.29</v>
      </c>
      <c r="I1901">
        <v>672.29</v>
      </c>
      <c r="J1901">
        <v>713.08</v>
      </c>
      <c r="K1901">
        <v>5</v>
      </c>
    </row>
    <row r="1902" spans="1:11" x14ac:dyDescent="0.25">
      <c r="A1902" s="1" t="s">
        <v>793</v>
      </c>
      <c r="B1902" s="2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>
        <v>672.29</v>
      </c>
      <c r="I1902">
        <v>672.29</v>
      </c>
      <c r="J1902">
        <v>713.08</v>
      </c>
      <c r="K1902">
        <v>5</v>
      </c>
    </row>
    <row r="1903" spans="1:11" x14ac:dyDescent="0.25">
      <c r="A1903" s="1" t="s">
        <v>793</v>
      </c>
      <c r="B1903" s="2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>
        <v>20.99</v>
      </c>
      <c r="I1903">
        <v>20.99</v>
      </c>
      <c r="J1903">
        <v>13.09</v>
      </c>
      <c r="K1903">
        <v>5</v>
      </c>
    </row>
    <row r="1904" spans="1:11" x14ac:dyDescent="0.25">
      <c r="A1904" s="1" t="s">
        <v>794</v>
      </c>
      <c r="B1904" s="2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>
        <v>1430.44</v>
      </c>
      <c r="I1904">
        <v>1430.44</v>
      </c>
      <c r="J1904">
        <v>1481.94</v>
      </c>
      <c r="K1904">
        <v>5</v>
      </c>
    </row>
    <row r="1905" spans="1:11" x14ac:dyDescent="0.25">
      <c r="A1905" s="1" t="s">
        <v>794</v>
      </c>
      <c r="B1905" s="2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>
        <v>728.91</v>
      </c>
      <c r="I1905">
        <v>728.91</v>
      </c>
      <c r="J1905">
        <v>755.15</v>
      </c>
      <c r="K1905">
        <v>5</v>
      </c>
    </row>
    <row r="1906" spans="1:11" x14ac:dyDescent="0.25">
      <c r="A1906" s="1" t="s">
        <v>794</v>
      </c>
      <c r="B1906" s="2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>
        <v>445.41</v>
      </c>
      <c r="I1906">
        <v>445.41</v>
      </c>
      <c r="J1906">
        <v>461.44</v>
      </c>
      <c r="K1906">
        <v>5</v>
      </c>
    </row>
    <row r="1907" spans="1:11" x14ac:dyDescent="0.25">
      <c r="A1907" s="1" t="s">
        <v>794</v>
      </c>
      <c r="B1907" s="2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>
        <v>1430.44</v>
      </c>
      <c r="I1907">
        <v>1430.44</v>
      </c>
      <c r="J1907">
        <v>1481.94</v>
      </c>
      <c r="K1907">
        <v>5</v>
      </c>
    </row>
    <row r="1908" spans="1:11" x14ac:dyDescent="0.25">
      <c r="A1908" s="1" t="s">
        <v>794</v>
      </c>
      <c r="B1908" s="2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>
        <v>445.41</v>
      </c>
      <c r="I1908">
        <v>445.41</v>
      </c>
      <c r="J1908">
        <v>461.44</v>
      </c>
      <c r="K1908">
        <v>5</v>
      </c>
    </row>
    <row r="1909" spans="1:11" x14ac:dyDescent="0.25">
      <c r="A1909" s="1" t="s">
        <v>794</v>
      </c>
      <c r="B1909" s="2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>
        <v>445.41</v>
      </c>
      <c r="I1909">
        <v>445.41</v>
      </c>
      <c r="J1909">
        <v>461.44</v>
      </c>
      <c r="K1909">
        <v>5</v>
      </c>
    </row>
    <row r="1910" spans="1:11" x14ac:dyDescent="0.25">
      <c r="A1910" s="1" t="s">
        <v>794</v>
      </c>
      <c r="B1910" s="2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>
        <v>602.35</v>
      </c>
      <c r="I1910">
        <v>602.35</v>
      </c>
      <c r="J1910">
        <v>601.74</v>
      </c>
      <c r="K1910">
        <v>5</v>
      </c>
    </row>
    <row r="1911" spans="1:11" x14ac:dyDescent="0.25">
      <c r="A1911" s="1" t="s">
        <v>794</v>
      </c>
      <c r="B1911" s="2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>
        <v>728.91</v>
      </c>
      <c r="I1911">
        <v>728.91</v>
      </c>
      <c r="J1911">
        <v>755.15</v>
      </c>
      <c r="K1911">
        <v>5</v>
      </c>
    </row>
    <row r="1912" spans="1:11" x14ac:dyDescent="0.25">
      <c r="A1912" s="1" t="s">
        <v>794</v>
      </c>
      <c r="B1912" s="2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>
        <v>72.88</v>
      </c>
      <c r="I1912">
        <v>72.88</v>
      </c>
      <c r="J1912">
        <v>53.93</v>
      </c>
      <c r="K1912">
        <v>5</v>
      </c>
    </row>
    <row r="1913" spans="1:11" x14ac:dyDescent="0.25">
      <c r="A1913" s="1" t="s">
        <v>794</v>
      </c>
      <c r="B1913" s="2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>
        <v>105.29</v>
      </c>
      <c r="I1913">
        <v>105.29</v>
      </c>
      <c r="J1913">
        <v>77.92</v>
      </c>
      <c r="K1913">
        <v>5</v>
      </c>
    </row>
    <row r="1914" spans="1:11" x14ac:dyDescent="0.25">
      <c r="A1914" s="1" t="s">
        <v>794</v>
      </c>
      <c r="B1914" s="2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>
        <v>72.89</v>
      </c>
      <c r="I1914">
        <v>72.89</v>
      </c>
      <c r="J1914">
        <v>53.94</v>
      </c>
      <c r="K1914">
        <v>5</v>
      </c>
    </row>
    <row r="1915" spans="1:11" x14ac:dyDescent="0.25">
      <c r="A1915" s="1" t="s">
        <v>795</v>
      </c>
      <c r="B1915" s="2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>
        <v>602.35</v>
      </c>
      <c r="I1915">
        <v>602.35</v>
      </c>
      <c r="J1915">
        <v>601.74</v>
      </c>
      <c r="K1915">
        <v>5</v>
      </c>
    </row>
    <row r="1916" spans="1:11" x14ac:dyDescent="0.25">
      <c r="A1916" s="1" t="s">
        <v>795</v>
      </c>
      <c r="B1916" s="2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>
        <v>54.94</v>
      </c>
      <c r="I1916">
        <v>54.94</v>
      </c>
      <c r="J1916">
        <v>40.659999999999997</v>
      </c>
      <c r="K1916">
        <v>5</v>
      </c>
    </row>
    <row r="1917" spans="1:11" x14ac:dyDescent="0.25">
      <c r="A1917" s="1" t="s">
        <v>795</v>
      </c>
      <c r="B1917" s="2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>
        <v>445.41</v>
      </c>
      <c r="I1917">
        <v>445.41</v>
      </c>
      <c r="J1917">
        <v>461.44</v>
      </c>
      <c r="K1917">
        <v>5</v>
      </c>
    </row>
    <row r="1918" spans="1:11" x14ac:dyDescent="0.25">
      <c r="A1918" s="1" t="s">
        <v>795</v>
      </c>
      <c r="B1918" s="2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>
        <v>602.35</v>
      </c>
      <c r="I1918">
        <v>602.35</v>
      </c>
      <c r="J1918">
        <v>601.74</v>
      </c>
      <c r="K1918">
        <v>5</v>
      </c>
    </row>
    <row r="1919" spans="1:11" x14ac:dyDescent="0.25">
      <c r="A1919" s="1" t="s">
        <v>796</v>
      </c>
      <c r="B1919" s="2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>
        <v>600.26</v>
      </c>
      <c r="I1919">
        <v>600.26</v>
      </c>
      <c r="J1919">
        <v>605.65</v>
      </c>
      <c r="K1919">
        <v>1</v>
      </c>
    </row>
    <row r="1920" spans="1:11" x14ac:dyDescent="0.25">
      <c r="A1920" s="1" t="s">
        <v>796</v>
      </c>
      <c r="B1920" s="2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>
        <v>600.26</v>
      </c>
      <c r="I1920">
        <v>600.26</v>
      </c>
      <c r="J1920">
        <v>605.65</v>
      </c>
      <c r="K1920">
        <v>1</v>
      </c>
    </row>
    <row r="1921" spans="1:11" x14ac:dyDescent="0.25">
      <c r="A1921" s="1" t="s">
        <v>797</v>
      </c>
      <c r="B1921" s="2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>
        <v>209.26</v>
      </c>
      <c r="I1921">
        <v>209.26</v>
      </c>
      <c r="J1921">
        <v>185.82</v>
      </c>
      <c r="K1921">
        <v>1</v>
      </c>
    </row>
    <row r="1922" spans="1:11" x14ac:dyDescent="0.25">
      <c r="A1922" s="1" t="s">
        <v>797</v>
      </c>
      <c r="B1922" s="2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>
        <v>44.99</v>
      </c>
      <c r="I1922">
        <v>44.99</v>
      </c>
      <c r="J1922">
        <v>30.93</v>
      </c>
      <c r="K1922">
        <v>1</v>
      </c>
    </row>
    <row r="1923" spans="1:11" x14ac:dyDescent="0.25">
      <c r="A1923" s="1" t="s">
        <v>797</v>
      </c>
      <c r="B1923" s="2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>
        <v>744.27</v>
      </c>
      <c r="I1923">
        <v>744.27</v>
      </c>
      <c r="J1923">
        <v>660.91</v>
      </c>
      <c r="K1923">
        <v>1</v>
      </c>
    </row>
    <row r="1924" spans="1:11" x14ac:dyDescent="0.25">
      <c r="A1924" s="1" t="s">
        <v>798</v>
      </c>
      <c r="B1924" s="2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>
        <v>600.26</v>
      </c>
      <c r="I1924">
        <v>600.26</v>
      </c>
      <c r="J1924">
        <v>605.65</v>
      </c>
      <c r="K1924">
        <v>1</v>
      </c>
    </row>
    <row r="1925" spans="1:11" x14ac:dyDescent="0.25">
      <c r="A1925" s="1" t="s">
        <v>798</v>
      </c>
      <c r="B1925" s="2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>
        <v>183.94</v>
      </c>
      <c r="I1925">
        <v>183.94</v>
      </c>
      <c r="J1925">
        <v>170.14</v>
      </c>
      <c r="K1925">
        <v>1</v>
      </c>
    </row>
    <row r="1926" spans="1:11" x14ac:dyDescent="0.25">
      <c r="A1926" s="1" t="s">
        <v>798</v>
      </c>
      <c r="B1926" s="2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>
        <v>35.99</v>
      </c>
      <c r="I1926">
        <v>35.99</v>
      </c>
      <c r="J1926">
        <v>24.75</v>
      </c>
      <c r="K1926">
        <v>1</v>
      </c>
    </row>
    <row r="1927" spans="1:11" x14ac:dyDescent="0.25">
      <c r="A1927" s="1" t="s">
        <v>798</v>
      </c>
      <c r="B1927" s="2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>
        <v>1308.94</v>
      </c>
      <c r="I1927">
        <v>1308.94</v>
      </c>
      <c r="J1927">
        <v>1320.68</v>
      </c>
      <c r="K1927">
        <v>1</v>
      </c>
    </row>
    <row r="1928" spans="1:11" x14ac:dyDescent="0.25">
      <c r="A1928" s="1" t="s">
        <v>798</v>
      </c>
      <c r="B1928" s="2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>
        <v>324.45</v>
      </c>
      <c r="I1928">
        <v>324.45</v>
      </c>
      <c r="J1928">
        <v>300.12</v>
      </c>
      <c r="K1928">
        <v>1</v>
      </c>
    </row>
    <row r="1929" spans="1:11" x14ac:dyDescent="0.25">
      <c r="A1929" s="1" t="s">
        <v>798</v>
      </c>
      <c r="B1929" s="2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>
        <v>324.45</v>
      </c>
      <c r="I1929">
        <v>324.45</v>
      </c>
      <c r="J1929">
        <v>300.12</v>
      </c>
      <c r="K1929">
        <v>1</v>
      </c>
    </row>
    <row r="1930" spans="1:11" x14ac:dyDescent="0.25">
      <c r="A1930" s="1" t="s">
        <v>798</v>
      </c>
      <c r="B1930" s="2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>
        <v>600.26</v>
      </c>
      <c r="I1930">
        <v>600.26</v>
      </c>
      <c r="J1930">
        <v>605.65</v>
      </c>
      <c r="K1930">
        <v>1</v>
      </c>
    </row>
    <row r="1931" spans="1:11" x14ac:dyDescent="0.25">
      <c r="A1931" s="1" t="s">
        <v>799</v>
      </c>
      <c r="B1931" s="2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>
        <v>35.99</v>
      </c>
      <c r="I1931">
        <v>35.99</v>
      </c>
      <c r="J1931">
        <v>24.75</v>
      </c>
      <c r="K1931">
        <v>1</v>
      </c>
    </row>
    <row r="1932" spans="1:11" x14ac:dyDescent="0.25">
      <c r="A1932" s="1" t="s">
        <v>800</v>
      </c>
      <c r="B1932" s="2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>
        <v>469.79</v>
      </c>
      <c r="I1932">
        <v>469.79</v>
      </c>
      <c r="J1932">
        <v>486.71</v>
      </c>
      <c r="K1932">
        <v>1</v>
      </c>
    </row>
    <row r="1933" spans="1:11" x14ac:dyDescent="0.25">
      <c r="A1933" s="1" t="s">
        <v>800</v>
      </c>
      <c r="B1933" s="2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>
        <v>469.79</v>
      </c>
      <c r="I1933">
        <v>469.79</v>
      </c>
      <c r="J1933">
        <v>486.71</v>
      </c>
      <c r="K1933">
        <v>1</v>
      </c>
    </row>
    <row r="1934" spans="1:11" x14ac:dyDescent="0.25">
      <c r="A1934" s="1" t="s">
        <v>800</v>
      </c>
      <c r="B1934" s="2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>
        <v>469.79</v>
      </c>
      <c r="I1934">
        <v>469.79</v>
      </c>
      <c r="J1934">
        <v>486.71</v>
      </c>
      <c r="K1934">
        <v>1</v>
      </c>
    </row>
    <row r="1935" spans="1:11" x14ac:dyDescent="0.25">
      <c r="A1935" s="1" t="s">
        <v>801</v>
      </c>
      <c r="B1935" s="2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>
        <v>1466.01</v>
      </c>
      <c r="I1935">
        <v>1466.01</v>
      </c>
      <c r="J1935">
        <v>1518.79</v>
      </c>
      <c r="K1935">
        <v>2</v>
      </c>
    </row>
    <row r="1936" spans="1:11" x14ac:dyDescent="0.25">
      <c r="A1936" s="1" t="s">
        <v>801</v>
      </c>
      <c r="B1936" s="2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>
        <v>469.79</v>
      </c>
      <c r="I1936">
        <v>469.79</v>
      </c>
      <c r="J1936">
        <v>486.71</v>
      </c>
      <c r="K1936">
        <v>2</v>
      </c>
    </row>
    <row r="1937" spans="1:11" x14ac:dyDescent="0.25">
      <c r="A1937" s="1" t="s">
        <v>801</v>
      </c>
      <c r="B1937" s="2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>
        <v>469.79</v>
      </c>
      <c r="I1937">
        <v>469.79</v>
      </c>
      <c r="J1937">
        <v>486.71</v>
      </c>
      <c r="K1937">
        <v>2</v>
      </c>
    </row>
    <row r="1938" spans="1:11" x14ac:dyDescent="0.25">
      <c r="A1938" s="1" t="s">
        <v>802</v>
      </c>
      <c r="B1938" s="2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>
        <v>1242.8499999999999</v>
      </c>
      <c r="I1938">
        <v>1242.8499999999999</v>
      </c>
      <c r="J1938">
        <v>1117.8599999999999</v>
      </c>
      <c r="K1938">
        <v>2</v>
      </c>
    </row>
    <row r="1939" spans="1:11" x14ac:dyDescent="0.25">
      <c r="A1939" s="1" t="s">
        <v>802</v>
      </c>
      <c r="B1939" s="2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>
        <v>14.13</v>
      </c>
      <c r="I1939">
        <v>14.13</v>
      </c>
      <c r="J1939">
        <v>9.7100000000000009</v>
      </c>
      <c r="K1939">
        <v>2</v>
      </c>
    </row>
    <row r="1940" spans="1:11" x14ac:dyDescent="0.25">
      <c r="A1940" s="1" t="s">
        <v>802</v>
      </c>
      <c r="B1940" s="2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>
        <v>736.15</v>
      </c>
      <c r="I1940">
        <v>736.15</v>
      </c>
      <c r="J1940">
        <v>653.70000000000005</v>
      </c>
      <c r="K1940">
        <v>2</v>
      </c>
    </row>
    <row r="1941" spans="1:11" x14ac:dyDescent="0.25">
      <c r="A1941" s="1" t="s">
        <v>802</v>
      </c>
      <c r="B1941" s="2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>
        <v>647.99</v>
      </c>
      <c r="I1941">
        <v>647.99</v>
      </c>
      <c r="J1941">
        <v>598.44000000000005</v>
      </c>
      <c r="K1941">
        <v>2</v>
      </c>
    </row>
    <row r="1942" spans="1:11" x14ac:dyDescent="0.25">
      <c r="A1942" s="1" t="s">
        <v>802</v>
      </c>
      <c r="B1942" s="2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>
        <v>1229.46</v>
      </c>
      <c r="I1942">
        <v>1229.46</v>
      </c>
      <c r="J1942">
        <v>1105.81</v>
      </c>
      <c r="K1942">
        <v>2</v>
      </c>
    </row>
    <row r="1943" spans="1:11" x14ac:dyDescent="0.25">
      <c r="A1943" s="1" t="s">
        <v>802</v>
      </c>
      <c r="B1943" s="2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>
        <v>1242.8499999999999</v>
      </c>
      <c r="I1943">
        <v>1242.8499999999999</v>
      </c>
      <c r="J1943">
        <v>1117.8599999999999</v>
      </c>
      <c r="K1943">
        <v>2</v>
      </c>
    </row>
    <row r="1944" spans="1:11" x14ac:dyDescent="0.25">
      <c r="A1944" s="1" t="s">
        <v>802</v>
      </c>
      <c r="B1944" s="2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>
        <v>24.29</v>
      </c>
      <c r="I1944">
        <v>24.29</v>
      </c>
      <c r="J1944">
        <v>17.98</v>
      </c>
      <c r="K1944">
        <v>2</v>
      </c>
    </row>
    <row r="1945" spans="1:11" x14ac:dyDescent="0.25">
      <c r="A1945" s="1" t="s">
        <v>802</v>
      </c>
      <c r="B1945" s="2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>
        <v>53.99</v>
      </c>
      <c r="I1945">
        <v>53.99</v>
      </c>
      <c r="J1945">
        <v>37.119999999999997</v>
      </c>
      <c r="K1945">
        <v>2</v>
      </c>
    </row>
    <row r="1946" spans="1:11" x14ac:dyDescent="0.25">
      <c r="A1946" s="1" t="s">
        <v>803</v>
      </c>
      <c r="B1946" s="2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>
        <v>1242.8499999999999</v>
      </c>
      <c r="I1946">
        <v>1242.8499999999999</v>
      </c>
      <c r="J1946">
        <v>1117.8599999999999</v>
      </c>
      <c r="K1946">
        <v>2</v>
      </c>
    </row>
    <row r="1947" spans="1:11" x14ac:dyDescent="0.25">
      <c r="A1947" s="1" t="s">
        <v>804</v>
      </c>
      <c r="B1947" s="2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>
        <v>1308.94</v>
      </c>
      <c r="I1947">
        <v>1308.94</v>
      </c>
      <c r="J1947">
        <v>1320.68</v>
      </c>
      <c r="K1947">
        <v>2</v>
      </c>
    </row>
    <row r="1948" spans="1:11" x14ac:dyDescent="0.25">
      <c r="A1948" s="1" t="s">
        <v>805</v>
      </c>
      <c r="B1948" s="2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>
        <v>183.94</v>
      </c>
      <c r="I1948">
        <v>183.94</v>
      </c>
      <c r="J1948">
        <v>170.14</v>
      </c>
      <c r="K1948">
        <v>3</v>
      </c>
    </row>
    <row r="1949" spans="1:11" x14ac:dyDescent="0.25">
      <c r="A1949" s="1" t="s">
        <v>805</v>
      </c>
      <c r="B1949" s="2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>
        <v>202.33</v>
      </c>
      <c r="I1949">
        <v>202.33</v>
      </c>
      <c r="J1949">
        <v>187.16</v>
      </c>
      <c r="K1949">
        <v>3</v>
      </c>
    </row>
    <row r="1950" spans="1:11" x14ac:dyDescent="0.25">
      <c r="A1950" s="1" t="s">
        <v>805</v>
      </c>
      <c r="B1950" s="2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>
        <v>202.33</v>
      </c>
      <c r="I1950">
        <v>202.33</v>
      </c>
      <c r="J1950">
        <v>187.16</v>
      </c>
      <c r="K1950">
        <v>3</v>
      </c>
    </row>
    <row r="1951" spans="1:11" x14ac:dyDescent="0.25">
      <c r="A1951" s="1" t="s">
        <v>805</v>
      </c>
      <c r="B1951" s="2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>
        <v>35.99</v>
      </c>
      <c r="I1951">
        <v>35.99</v>
      </c>
      <c r="J1951">
        <v>24.75</v>
      </c>
      <c r="K1951">
        <v>3</v>
      </c>
    </row>
    <row r="1952" spans="1:11" x14ac:dyDescent="0.25">
      <c r="A1952" s="1" t="s">
        <v>806</v>
      </c>
      <c r="B1952" s="2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>
        <v>1242.8499999999999</v>
      </c>
      <c r="I1952">
        <v>1242.8499999999999</v>
      </c>
      <c r="J1952">
        <v>1117.8599999999999</v>
      </c>
      <c r="K1952">
        <v>3</v>
      </c>
    </row>
    <row r="1953" spans="1:11" x14ac:dyDescent="0.25">
      <c r="A1953" s="1" t="s">
        <v>806</v>
      </c>
      <c r="B1953" s="2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>
        <v>1229.46</v>
      </c>
      <c r="I1953">
        <v>1229.46</v>
      </c>
      <c r="J1953">
        <v>1105.81</v>
      </c>
      <c r="K1953">
        <v>3</v>
      </c>
    </row>
    <row r="1954" spans="1:11" x14ac:dyDescent="0.25">
      <c r="A1954" s="1" t="s">
        <v>807</v>
      </c>
      <c r="B1954" s="2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>
        <v>183.94</v>
      </c>
      <c r="I1954">
        <v>183.94</v>
      </c>
      <c r="J1954">
        <v>170.14</v>
      </c>
      <c r="K1954">
        <v>3</v>
      </c>
    </row>
    <row r="1955" spans="1:11" x14ac:dyDescent="0.25">
      <c r="A1955" s="1" t="s">
        <v>808</v>
      </c>
      <c r="B1955" s="2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>
        <v>1229.46</v>
      </c>
      <c r="I1955">
        <v>1229.46</v>
      </c>
      <c r="J1955">
        <v>1105.81</v>
      </c>
      <c r="K1955">
        <v>3</v>
      </c>
    </row>
    <row r="1956" spans="1:11" x14ac:dyDescent="0.25">
      <c r="A1956" s="1" t="s">
        <v>808</v>
      </c>
      <c r="B1956" s="2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>
        <v>1229.46</v>
      </c>
      <c r="I1956">
        <v>1229.46</v>
      </c>
      <c r="J1956">
        <v>1105.81</v>
      </c>
      <c r="K1956">
        <v>3</v>
      </c>
    </row>
    <row r="1957" spans="1:11" x14ac:dyDescent="0.25">
      <c r="A1957" s="1" t="s">
        <v>808</v>
      </c>
      <c r="B1957" s="2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>
        <v>209.26</v>
      </c>
      <c r="I1957">
        <v>209.26</v>
      </c>
      <c r="J1957">
        <v>185.82</v>
      </c>
      <c r="K1957">
        <v>3</v>
      </c>
    </row>
    <row r="1958" spans="1:11" x14ac:dyDescent="0.25">
      <c r="A1958" s="1" t="s">
        <v>808</v>
      </c>
      <c r="B1958" s="2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>
        <v>24.29</v>
      </c>
      <c r="I1958">
        <v>24.29</v>
      </c>
      <c r="J1958">
        <v>17.98</v>
      </c>
      <c r="K1958">
        <v>3</v>
      </c>
    </row>
    <row r="1959" spans="1:11" x14ac:dyDescent="0.25">
      <c r="A1959" s="1" t="s">
        <v>808</v>
      </c>
      <c r="B1959" s="2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>
        <v>736.15</v>
      </c>
      <c r="I1959">
        <v>736.15</v>
      </c>
      <c r="J1959">
        <v>653.70000000000005</v>
      </c>
      <c r="K1959">
        <v>3</v>
      </c>
    </row>
    <row r="1960" spans="1:11" x14ac:dyDescent="0.25">
      <c r="A1960" s="1" t="s">
        <v>808</v>
      </c>
      <c r="B1960" s="2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>
        <v>137.69</v>
      </c>
      <c r="I1960">
        <v>137.69</v>
      </c>
      <c r="J1960">
        <v>101.89</v>
      </c>
      <c r="K1960">
        <v>3</v>
      </c>
    </row>
    <row r="1961" spans="1:11" x14ac:dyDescent="0.25">
      <c r="A1961" s="1" t="s">
        <v>808</v>
      </c>
      <c r="B1961" s="2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>
        <v>744.27</v>
      </c>
      <c r="I1961">
        <v>744.27</v>
      </c>
      <c r="J1961">
        <v>660.91</v>
      </c>
      <c r="K1961">
        <v>3</v>
      </c>
    </row>
    <row r="1962" spans="1:11" x14ac:dyDescent="0.25">
      <c r="A1962" s="1" t="s">
        <v>808</v>
      </c>
      <c r="B1962" s="2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>
        <v>1242.8499999999999</v>
      </c>
      <c r="I1962">
        <v>1242.8499999999999</v>
      </c>
      <c r="J1962">
        <v>1117.8599999999999</v>
      </c>
      <c r="K1962">
        <v>3</v>
      </c>
    </row>
    <row r="1963" spans="1:11" x14ac:dyDescent="0.25">
      <c r="A1963" s="1" t="s">
        <v>809</v>
      </c>
      <c r="B1963" s="2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>
        <v>202.33</v>
      </c>
      <c r="I1963">
        <v>202.33</v>
      </c>
      <c r="J1963">
        <v>187.16</v>
      </c>
      <c r="K1963">
        <v>3</v>
      </c>
    </row>
    <row r="1964" spans="1:11" x14ac:dyDescent="0.25">
      <c r="A1964" s="1" t="s">
        <v>809</v>
      </c>
      <c r="B1964" s="2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>
        <v>600.26</v>
      </c>
      <c r="I1964">
        <v>600.26</v>
      </c>
      <c r="J1964">
        <v>605.65</v>
      </c>
      <c r="K1964">
        <v>3</v>
      </c>
    </row>
    <row r="1965" spans="1:11" x14ac:dyDescent="0.25">
      <c r="A1965" s="1" t="s">
        <v>809</v>
      </c>
      <c r="B1965" s="2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>
        <v>324.45</v>
      </c>
      <c r="I1965">
        <v>324.45</v>
      </c>
      <c r="J1965">
        <v>300.12</v>
      </c>
      <c r="K1965">
        <v>3</v>
      </c>
    </row>
    <row r="1966" spans="1:11" x14ac:dyDescent="0.25">
      <c r="A1966" s="1" t="s">
        <v>809</v>
      </c>
      <c r="B1966" s="2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>
        <v>1466.01</v>
      </c>
      <c r="I1966">
        <v>1466.01</v>
      </c>
      <c r="J1966">
        <v>1518.79</v>
      </c>
      <c r="K1966">
        <v>3</v>
      </c>
    </row>
    <row r="1967" spans="1:11" x14ac:dyDescent="0.25">
      <c r="A1967" s="1" t="s">
        <v>809</v>
      </c>
      <c r="B1967" s="2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>
        <v>35.99</v>
      </c>
      <c r="I1967">
        <v>35.99</v>
      </c>
      <c r="J1967">
        <v>24.75</v>
      </c>
      <c r="K1967">
        <v>3</v>
      </c>
    </row>
    <row r="1968" spans="1:11" x14ac:dyDescent="0.25">
      <c r="A1968" s="1" t="s">
        <v>809</v>
      </c>
      <c r="B1968" s="2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>
        <v>324.45</v>
      </c>
      <c r="I1968">
        <v>324.45</v>
      </c>
      <c r="J1968">
        <v>300.12</v>
      </c>
      <c r="K1968">
        <v>3</v>
      </c>
    </row>
    <row r="1969" spans="1:11" x14ac:dyDescent="0.25">
      <c r="A1969" s="1" t="s">
        <v>809</v>
      </c>
      <c r="B1969" s="2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>
        <v>600.26</v>
      </c>
      <c r="I1969">
        <v>600.26</v>
      </c>
      <c r="J1969">
        <v>605.65</v>
      </c>
      <c r="K1969">
        <v>3</v>
      </c>
    </row>
    <row r="1970" spans="1:11" x14ac:dyDescent="0.25">
      <c r="A1970" s="1" t="s">
        <v>809</v>
      </c>
      <c r="B1970" s="2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>
        <v>1308.94</v>
      </c>
      <c r="I1970">
        <v>1308.94</v>
      </c>
      <c r="J1970">
        <v>1320.68</v>
      </c>
      <c r="K1970">
        <v>3</v>
      </c>
    </row>
    <row r="1971" spans="1:11" x14ac:dyDescent="0.25">
      <c r="A1971" s="1" t="s">
        <v>810</v>
      </c>
      <c r="B1971" s="2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>
        <v>469.79</v>
      </c>
      <c r="I1971">
        <v>469.79</v>
      </c>
      <c r="J1971">
        <v>486.71</v>
      </c>
      <c r="K1971">
        <v>3</v>
      </c>
    </row>
    <row r="1972" spans="1:11" x14ac:dyDescent="0.25">
      <c r="A1972" s="1" t="s">
        <v>811</v>
      </c>
      <c r="B1972" s="2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>
        <v>209.26</v>
      </c>
      <c r="I1972">
        <v>209.26</v>
      </c>
      <c r="J1972">
        <v>185.82</v>
      </c>
      <c r="K1972">
        <v>3</v>
      </c>
    </row>
    <row r="1973" spans="1:11" x14ac:dyDescent="0.25">
      <c r="A1973" s="1" t="s">
        <v>811</v>
      </c>
      <c r="B1973" s="2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>
        <v>36.450000000000003</v>
      </c>
      <c r="I1973">
        <v>36.450000000000003</v>
      </c>
      <c r="J1973">
        <v>26.97</v>
      </c>
      <c r="K1973">
        <v>3</v>
      </c>
    </row>
    <row r="1974" spans="1:11" x14ac:dyDescent="0.25">
      <c r="A1974" s="1" t="s">
        <v>811</v>
      </c>
      <c r="B1974" s="2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>
        <v>736.15</v>
      </c>
      <c r="I1974">
        <v>736.15</v>
      </c>
      <c r="J1974">
        <v>653.70000000000005</v>
      </c>
      <c r="K1974">
        <v>3</v>
      </c>
    </row>
    <row r="1975" spans="1:11" x14ac:dyDescent="0.25">
      <c r="A1975" s="1" t="s">
        <v>811</v>
      </c>
      <c r="B1975" s="2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>
        <v>209.26</v>
      </c>
      <c r="I1975">
        <v>209.26</v>
      </c>
      <c r="J1975">
        <v>185.82</v>
      </c>
      <c r="K1975">
        <v>3</v>
      </c>
    </row>
    <row r="1976" spans="1:11" x14ac:dyDescent="0.25">
      <c r="A1976" s="1" t="s">
        <v>811</v>
      </c>
      <c r="B1976" s="2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>
        <v>22.79</v>
      </c>
      <c r="I1976">
        <v>22.79</v>
      </c>
      <c r="J1976">
        <v>15.67</v>
      </c>
      <c r="K1976">
        <v>3</v>
      </c>
    </row>
    <row r="1977" spans="1:11" x14ac:dyDescent="0.25">
      <c r="A1977" s="1" t="s">
        <v>811</v>
      </c>
      <c r="B1977" s="2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>
        <v>196.33</v>
      </c>
      <c r="I1977">
        <v>196.33</v>
      </c>
      <c r="J1977">
        <v>145.28</v>
      </c>
      <c r="K1977">
        <v>3</v>
      </c>
    </row>
    <row r="1978" spans="1:11" x14ac:dyDescent="0.25">
      <c r="A1978" s="1" t="s">
        <v>811</v>
      </c>
      <c r="B1978" s="2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>
        <v>647.99</v>
      </c>
      <c r="I1978">
        <v>647.99</v>
      </c>
      <c r="J1978">
        <v>598.44000000000005</v>
      </c>
      <c r="K1978">
        <v>3</v>
      </c>
    </row>
    <row r="1979" spans="1:11" x14ac:dyDescent="0.25">
      <c r="A1979" s="1" t="s">
        <v>811</v>
      </c>
      <c r="B1979" s="2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>
        <v>33.770000000000003</v>
      </c>
      <c r="I1979">
        <v>33.770000000000003</v>
      </c>
      <c r="J1979">
        <v>24.99</v>
      </c>
      <c r="K1979">
        <v>3</v>
      </c>
    </row>
    <row r="1980" spans="1:11" x14ac:dyDescent="0.25">
      <c r="A1980" s="1" t="s">
        <v>811</v>
      </c>
      <c r="B1980" s="2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>
        <v>141.62</v>
      </c>
      <c r="I1980">
        <v>141.62</v>
      </c>
      <c r="J1980">
        <v>104.8</v>
      </c>
      <c r="K1980">
        <v>3</v>
      </c>
    </row>
    <row r="1981" spans="1:11" x14ac:dyDescent="0.25">
      <c r="A1981" s="1" t="s">
        <v>812</v>
      </c>
      <c r="B1981" s="2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>
        <v>469.79</v>
      </c>
      <c r="I1981">
        <v>469.79</v>
      </c>
      <c r="J1981">
        <v>486.71</v>
      </c>
      <c r="K1981">
        <v>3</v>
      </c>
    </row>
    <row r="1982" spans="1:11" x14ac:dyDescent="0.25">
      <c r="A1982" s="1" t="s">
        <v>812</v>
      </c>
      <c r="B1982" s="2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>
        <v>1466.01</v>
      </c>
      <c r="I1982">
        <v>1466.01</v>
      </c>
      <c r="J1982">
        <v>1518.79</v>
      </c>
      <c r="K1982">
        <v>3</v>
      </c>
    </row>
    <row r="1983" spans="1:11" x14ac:dyDescent="0.25">
      <c r="A1983" s="1" t="s">
        <v>812</v>
      </c>
      <c r="B1983" s="2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>
        <v>600.26</v>
      </c>
      <c r="I1983">
        <v>600.26</v>
      </c>
      <c r="J1983">
        <v>605.65</v>
      </c>
      <c r="K1983">
        <v>3</v>
      </c>
    </row>
    <row r="1984" spans="1:11" x14ac:dyDescent="0.25">
      <c r="A1984" s="1" t="s">
        <v>812</v>
      </c>
      <c r="B1984" s="2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>
        <v>1308.94</v>
      </c>
      <c r="I1984">
        <v>1308.94</v>
      </c>
      <c r="J1984">
        <v>1320.68</v>
      </c>
      <c r="K1984">
        <v>3</v>
      </c>
    </row>
    <row r="1985" spans="1:11" x14ac:dyDescent="0.25">
      <c r="A1985" s="1" t="s">
        <v>812</v>
      </c>
      <c r="B1985" s="2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>
        <v>183.94</v>
      </c>
      <c r="I1985">
        <v>183.94</v>
      </c>
      <c r="J1985">
        <v>170.14</v>
      </c>
      <c r="K1985">
        <v>3</v>
      </c>
    </row>
    <row r="1986" spans="1:11" x14ac:dyDescent="0.25">
      <c r="A1986" s="1" t="s">
        <v>812</v>
      </c>
      <c r="B1986" s="2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>
        <v>600.26</v>
      </c>
      <c r="I1986">
        <v>600.26</v>
      </c>
      <c r="J1986">
        <v>605.65</v>
      </c>
      <c r="K1986">
        <v>3</v>
      </c>
    </row>
    <row r="1987" spans="1:11" x14ac:dyDescent="0.25">
      <c r="A1987" s="1" t="s">
        <v>813</v>
      </c>
      <c r="B1987" s="2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>
        <v>196.33</v>
      </c>
      <c r="I1987">
        <v>196.33</v>
      </c>
      <c r="J1987">
        <v>145.28</v>
      </c>
      <c r="K1987">
        <v>3</v>
      </c>
    </row>
    <row r="1988" spans="1:11" x14ac:dyDescent="0.25">
      <c r="A1988" s="1" t="s">
        <v>813</v>
      </c>
      <c r="B1988" s="2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>
        <v>1242.8499999999999</v>
      </c>
      <c r="I1988">
        <v>1242.8499999999999</v>
      </c>
      <c r="J1988">
        <v>1117.8599999999999</v>
      </c>
      <c r="K1988">
        <v>3</v>
      </c>
    </row>
    <row r="1989" spans="1:11" x14ac:dyDescent="0.25">
      <c r="A1989" s="1" t="s">
        <v>813</v>
      </c>
      <c r="B1989" s="2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>
        <v>209.26</v>
      </c>
      <c r="I1989">
        <v>209.26</v>
      </c>
      <c r="J1989">
        <v>185.82</v>
      </c>
      <c r="K1989">
        <v>3</v>
      </c>
    </row>
    <row r="1990" spans="1:11" x14ac:dyDescent="0.25">
      <c r="A1990" s="1" t="s">
        <v>813</v>
      </c>
      <c r="B1990" s="2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>
        <v>647.99</v>
      </c>
      <c r="I1990">
        <v>647.99</v>
      </c>
      <c r="J1990">
        <v>598.44000000000005</v>
      </c>
      <c r="K1990">
        <v>3</v>
      </c>
    </row>
    <row r="1991" spans="1:11" x14ac:dyDescent="0.25">
      <c r="A1991" s="1" t="s">
        <v>813</v>
      </c>
      <c r="B1991" s="2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>
        <v>22.79</v>
      </c>
      <c r="I1991">
        <v>22.79</v>
      </c>
      <c r="J1991">
        <v>15.67</v>
      </c>
      <c r="K1991">
        <v>3</v>
      </c>
    </row>
    <row r="1992" spans="1:11" x14ac:dyDescent="0.25">
      <c r="A1992" s="1" t="s">
        <v>813</v>
      </c>
      <c r="B1992" s="2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>
        <v>209.26</v>
      </c>
      <c r="I1992">
        <v>209.26</v>
      </c>
      <c r="J1992">
        <v>185.82</v>
      </c>
      <c r="K1992">
        <v>3</v>
      </c>
    </row>
    <row r="1993" spans="1:11" x14ac:dyDescent="0.25">
      <c r="A1993" s="1" t="s">
        <v>813</v>
      </c>
      <c r="B1993" s="2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>
        <v>736.15</v>
      </c>
      <c r="I1993">
        <v>736.15</v>
      </c>
      <c r="J1993">
        <v>653.70000000000005</v>
      </c>
      <c r="K1993">
        <v>3</v>
      </c>
    </row>
    <row r="1994" spans="1:11" x14ac:dyDescent="0.25">
      <c r="A1994" s="1" t="s">
        <v>813</v>
      </c>
      <c r="B1994" s="2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>
        <v>24.29</v>
      </c>
      <c r="I1994">
        <v>24.29</v>
      </c>
      <c r="J1994">
        <v>17.98</v>
      </c>
      <c r="K1994">
        <v>3</v>
      </c>
    </row>
    <row r="1995" spans="1:11" x14ac:dyDescent="0.25">
      <c r="A1995" s="1" t="s">
        <v>813</v>
      </c>
      <c r="B1995" s="2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>
        <v>1242.8499999999999</v>
      </c>
      <c r="I1995">
        <v>1242.8499999999999</v>
      </c>
      <c r="J1995">
        <v>1117.8599999999999</v>
      </c>
      <c r="K1995">
        <v>3</v>
      </c>
    </row>
    <row r="1996" spans="1:11" x14ac:dyDescent="0.25">
      <c r="A1996" s="1" t="s">
        <v>813</v>
      </c>
      <c r="B1996" s="2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>
        <v>647.99</v>
      </c>
      <c r="I1996">
        <v>647.99</v>
      </c>
      <c r="J1996">
        <v>598.44000000000005</v>
      </c>
      <c r="K1996">
        <v>3</v>
      </c>
    </row>
    <row r="1997" spans="1:11" x14ac:dyDescent="0.25">
      <c r="A1997" s="1" t="s">
        <v>814</v>
      </c>
      <c r="B1997" s="2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>
        <v>1466.01</v>
      </c>
      <c r="I1997">
        <v>1466.01</v>
      </c>
      <c r="J1997">
        <v>1518.79</v>
      </c>
      <c r="K1997">
        <v>4</v>
      </c>
    </row>
    <row r="1998" spans="1:11" x14ac:dyDescent="0.25">
      <c r="A1998" s="1" t="s">
        <v>815</v>
      </c>
      <c r="B1998" s="2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>
        <v>137.69</v>
      </c>
      <c r="I1998">
        <v>137.69</v>
      </c>
      <c r="J1998">
        <v>101.89</v>
      </c>
      <c r="K1998">
        <v>4</v>
      </c>
    </row>
    <row r="1999" spans="1:11" x14ac:dyDescent="0.25">
      <c r="A1999" s="1" t="s">
        <v>815</v>
      </c>
      <c r="B1999" s="2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>
        <v>1242.8499999999999</v>
      </c>
      <c r="I1999">
        <v>1242.8499999999999</v>
      </c>
      <c r="J1999">
        <v>1117.8599999999999</v>
      </c>
      <c r="K1999">
        <v>4</v>
      </c>
    </row>
    <row r="2000" spans="1:11" x14ac:dyDescent="0.25">
      <c r="A2000" s="1" t="s">
        <v>815</v>
      </c>
      <c r="B2000" s="2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>
        <v>35.99</v>
      </c>
      <c r="I2000">
        <v>35.99</v>
      </c>
      <c r="J2000">
        <v>24.75</v>
      </c>
      <c r="K2000">
        <v>4</v>
      </c>
    </row>
    <row r="2001" spans="1:11" x14ac:dyDescent="0.25">
      <c r="A2001" s="1" t="s">
        <v>815</v>
      </c>
      <c r="B2001" s="2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>
        <v>53.99</v>
      </c>
      <c r="I2001">
        <v>53.99</v>
      </c>
      <c r="J2001">
        <v>37.119999999999997</v>
      </c>
      <c r="K2001">
        <v>4</v>
      </c>
    </row>
    <row r="2002" spans="1:11" x14ac:dyDescent="0.25">
      <c r="A2002" s="1" t="s">
        <v>815</v>
      </c>
      <c r="B2002" s="2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>
        <v>736.15</v>
      </c>
      <c r="I2002">
        <v>736.15</v>
      </c>
      <c r="J2002">
        <v>653.70000000000005</v>
      </c>
      <c r="K2002">
        <v>4</v>
      </c>
    </row>
    <row r="2003" spans="1:11" x14ac:dyDescent="0.25">
      <c r="A2003" s="1" t="s">
        <v>816</v>
      </c>
      <c r="B2003" s="2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>
        <v>15</v>
      </c>
      <c r="I2003">
        <v>15</v>
      </c>
      <c r="J2003">
        <v>10.31</v>
      </c>
      <c r="K2003">
        <v>4</v>
      </c>
    </row>
    <row r="2004" spans="1:11" x14ac:dyDescent="0.25">
      <c r="A2004" s="1" t="s">
        <v>816</v>
      </c>
      <c r="B2004" s="2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>
        <v>149.03</v>
      </c>
      <c r="I2004">
        <v>149.03</v>
      </c>
      <c r="J2004">
        <v>110.28</v>
      </c>
      <c r="K2004">
        <v>4</v>
      </c>
    </row>
    <row r="2005" spans="1:11" x14ac:dyDescent="0.25">
      <c r="A2005" s="1" t="s">
        <v>816</v>
      </c>
      <c r="B2005" s="2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>
        <v>44.99</v>
      </c>
      <c r="I2005">
        <v>44.99</v>
      </c>
      <c r="J2005">
        <v>30.93</v>
      </c>
      <c r="K2005">
        <v>4</v>
      </c>
    </row>
    <row r="2006" spans="1:11" x14ac:dyDescent="0.25">
      <c r="A2006" s="1" t="s">
        <v>816</v>
      </c>
      <c r="B2006" s="2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>
        <v>183.94</v>
      </c>
      <c r="I2006">
        <v>183.94</v>
      </c>
      <c r="J2006">
        <v>170.14</v>
      </c>
      <c r="K2006">
        <v>4</v>
      </c>
    </row>
    <row r="2007" spans="1:11" x14ac:dyDescent="0.25">
      <c r="A2007" s="1" t="s">
        <v>816</v>
      </c>
      <c r="B2007" s="2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>
        <v>600.26</v>
      </c>
      <c r="I2007">
        <v>600.26</v>
      </c>
      <c r="J2007">
        <v>605.65</v>
      </c>
      <c r="K2007">
        <v>4</v>
      </c>
    </row>
    <row r="2008" spans="1:11" x14ac:dyDescent="0.25">
      <c r="A2008" s="1" t="s">
        <v>817</v>
      </c>
      <c r="B2008" s="2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>
        <v>469.79</v>
      </c>
      <c r="I2008">
        <v>469.79</v>
      </c>
      <c r="J2008">
        <v>486.71</v>
      </c>
      <c r="K2008">
        <v>4</v>
      </c>
    </row>
    <row r="2009" spans="1:11" x14ac:dyDescent="0.25">
      <c r="A2009" s="1" t="s">
        <v>817</v>
      </c>
      <c r="B2009" s="2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>
        <v>28.84</v>
      </c>
      <c r="I2009">
        <v>28.84</v>
      </c>
      <c r="J2009">
        <v>29.08</v>
      </c>
      <c r="K2009">
        <v>4</v>
      </c>
    </row>
    <row r="2010" spans="1:11" x14ac:dyDescent="0.25">
      <c r="A2010" s="1" t="s">
        <v>817</v>
      </c>
      <c r="B2010" s="2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>
        <v>5.19</v>
      </c>
      <c r="I2010">
        <v>5.19</v>
      </c>
      <c r="J2010">
        <v>5.23</v>
      </c>
      <c r="K2010">
        <v>4</v>
      </c>
    </row>
    <row r="2011" spans="1:11" x14ac:dyDescent="0.25">
      <c r="A2011" s="1" t="s">
        <v>818</v>
      </c>
      <c r="B2011" s="2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>
        <v>1466.01</v>
      </c>
      <c r="I2011">
        <v>1466.01</v>
      </c>
      <c r="J2011">
        <v>1518.79</v>
      </c>
      <c r="K2011">
        <v>5</v>
      </c>
    </row>
    <row r="2012" spans="1:11" x14ac:dyDescent="0.25">
      <c r="A2012" s="1" t="s">
        <v>818</v>
      </c>
      <c r="B2012" s="2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>
        <v>469.79</v>
      </c>
      <c r="I2012">
        <v>469.79</v>
      </c>
      <c r="J2012">
        <v>486.71</v>
      </c>
      <c r="K2012">
        <v>5</v>
      </c>
    </row>
    <row r="2013" spans="1:11" x14ac:dyDescent="0.25">
      <c r="A2013" s="1" t="s">
        <v>819</v>
      </c>
      <c r="B2013" s="2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>
        <v>744.27</v>
      </c>
      <c r="I2013">
        <v>744.27</v>
      </c>
      <c r="J2013">
        <v>660.91</v>
      </c>
      <c r="K2013">
        <v>5</v>
      </c>
    </row>
    <row r="2014" spans="1:11" x14ac:dyDescent="0.25">
      <c r="A2014" s="1" t="s">
        <v>819</v>
      </c>
      <c r="B2014" s="2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>
        <v>74.84</v>
      </c>
      <c r="I2014">
        <v>74.84</v>
      </c>
      <c r="J2014">
        <v>55.38</v>
      </c>
      <c r="K2014">
        <v>5</v>
      </c>
    </row>
    <row r="2015" spans="1:11" x14ac:dyDescent="0.25">
      <c r="A2015" s="1" t="s">
        <v>820</v>
      </c>
      <c r="B2015" s="2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>
        <v>28.84</v>
      </c>
      <c r="I2015">
        <v>28.84</v>
      </c>
      <c r="J2015">
        <v>29.08</v>
      </c>
      <c r="K2015">
        <v>5</v>
      </c>
    </row>
    <row r="2016" spans="1:11" x14ac:dyDescent="0.25">
      <c r="A2016" s="1" t="s">
        <v>820</v>
      </c>
      <c r="B2016" s="2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>
        <v>65.599999999999994</v>
      </c>
      <c r="I2016">
        <v>65.599999999999994</v>
      </c>
      <c r="J2016">
        <v>48.55</v>
      </c>
      <c r="K2016">
        <v>5</v>
      </c>
    </row>
    <row r="2017" spans="1:11" x14ac:dyDescent="0.25">
      <c r="A2017" s="1" t="s">
        <v>820</v>
      </c>
      <c r="B2017" s="2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>
        <v>11.99</v>
      </c>
      <c r="I2017">
        <v>11.99</v>
      </c>
      <c r="J2017">
        <v>8.25</v>
      </c>
      <c r="K2017">
        <v>5</v>
      </c>
    </row>
    <row r="2018" spans="1:11" x14ac:dyDescent="0.25">
      <c r="A2018" s="1" t="s">
        <v>820</v>
      </c>
      <c r="B2018" s="2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>
        <v>149.03</v>
      </c>
      <c r="I2018">
        <v>149.03</v>
      </c>
      <c r="J2018">
        <v>110.28</v>
      </c>
      <c r="K2018">
        <v>5</v>
      </c>
    </row>
    <row r="2019" spans="1:11" x14ac:dyDescent="0.25">
      <c r="A2019" s="1" t="s">
        <v>820</v>
      </c>
      <c r="B2019" s="2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>
        <v>14.13</v>
      </c>
      <c r="I2019">
        <v>14.13</v>
      </c>
      <c r="J2019">
        <v>9.7100000000000009</v>
      </c>
      <c r="K2019">
        <v>5</v>
      </c>
    </row>
    <row r="2020" spans="1:11" x14ac:dyDescent="0.25">
      <c r="A2020" s="1" t="s">
        <v>821</v>
      </c>
      <c r="B2020" s="2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>
        <v>36.450000000000003</v>
      </c>
      <c r="I2020">
        <v>36.450000000000003</v>
      </c>
      <c r="J2020">
        <v>26.97</v>
      </c>
      <c r="K2020">
        <v>5</v>
      </c>
    </row>
    <row r="2021" spans="1:11" x14ac:dyDescent="0.25">
      <c r="A2021" s="1" t="s">
        <v>821</v>
      </c>
      <c r="B2021" s="2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>
        <v>647.99</v>
      </c>
      <c r="I2021">
        <v>647.99</v>
      </c>
      <c r="J2021">
        <v>598.44000000000005</v>
      </c>
      <c r="K2021">
        <v>5</v>
      </c>
    </row>
    <row r="2022" spans="1:11" x14ac:dyDescent="0.25">
      <c r="A2022" s="1" t="s">
        <v>821</v>
      </c>
      <c r="B2022" s="2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>
        <v>744.27</v>
      </c>
      <c r="I2022">
        <v>744.27</v>
      </c>
      <c r="J2022">
        <v>660.91</v>
      </c>
      <c r="K2022">
        <v>5</v>
      </c>
    </row>
    <row r="2023" spans="1:11" x14ac:dyDescent="0.25">
      <c r="A2023" s="1" t="s">
        <v>821</v>
      </c>
      <c r="B2023" s="2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>
        <v>1242.8499999999999</v>
      </c>
      <c r="I2023">
        <v>1242.8499999999999</v>
      </c>
      <c r="J2023">
        <v>1117.8599999999999</v>
      </c>
      <c r="K2023">
        <v>5</v>
      </c>
    </row>
    <row r="2024" spans="1:11" x14ac:dyDescent="0.25">
      <c r="A2024" s="1" t="s">
        <v>821</v>
      </c>
      <c r="B2024" s="2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>
        <v>736.15</v>
      </c>
      <c r="I2024">
        <v>736.15</v>
      </c>
      <c r="J2024">
        <v>653.70000000000005</v>
      </c>
      <c r="K2024">
        <v>5</v>
      </c>
    </row>
    <row r="2025" spans="1:11" x14ac:dyDescent="0.25">
      <c r="A2025" s="1" t="s">
        <v>822</v>
      </c>
      <c r="B2025" s="2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>
        <v>198.04</v>
      </c>
      <c r="I2025">
        <v>198.04</v>
      </c>
      <c r="J2025">
        <v>146.55000000000001</v>
      </c>
      <c r="K2025">
        <v>5</v>
      </c>
    </row>
    <row r="2026" spans="1:11" x14ac:dyDescent="0.25">
      <c r="A2026" s="1" t="s">
        <v>823</v>
      </c>
      <c r="B2026" s="2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>
        <v>28.84</v>
      </c>
      <c r="I2026">
        <v>28.84</v>
      </c>
      <c r="J2026">
        <v>29.08</v>
      </c>
      <c r="K2026">
        <v>5</v>
      </c>
    </row>
    <row r="2027" spans="1:11" x14ac:dyDescent="0.25">
      <c r="A2027" s="1" t="s">
        <v>823</v>
      </c>
      <c r="B2027" s="2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>
        <v>36.450000000000003</v>
      </c>
      <c r="I2027">
        <v>36.450000000000003</v>
      </c>
      <c r="J2027">
        <v>26.97</v>
      </c>
      <c r="K2027">
        <v>5</v>
      </c>
    </row>
    <row r="2028" spans="1:11" x14ac:dyDescent="0.25">
      <c r="A2028" s="1" t="s">
        <v>823</v>
      </c>
      <c r="B2028" s="2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>
        <v>33.770000000000003</v>
      </c>
      <c r="I2028">
        <v>33.770000000000003</v>
      </c>
      <c r="J2028">
        <v>24.99</v>
      </c>
      <c r="K2028">
        <v>5</v>
      </c>
    </row>
    <row r="2029" spans="1:11" x14ac:dyDescent="0.25">
      <c r="A2029" s="1" t="s">
        <v>824</v>
      </c>
      <c r="B2029" s="2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>
        <v>469.79</v>
      </c>
      <c r="I2029">
        <v>469.79</v>
      </c>
      <c r="J2029">
        <v>486.71</v>
      </c>
      <c r="K2029">
        <v>6</v>
      </c>
    </row>
    <row r="2030" spans="1:11" x14ac:dyDescent="0.25">
      <c r="A2030" s="1" t="s">
        <v>824</v>
      </c>
      <c r="B2030" s="2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>
        <v>53.99</v>
      </c>
      <c r="I2030">
        <v>53.99</v>
      </c>
      <c r="J2030">
        <v>37.119999999999997</v>
      </c>
      <c r="K2030">
        <v>6</v>
      </c>
    </row>
    <row r="2031" spans="1:11" x14ac:dyDescent="0.25">
      <c r="A2031" s="1" t="s">
        <v>825</v>
      </c>
      <c r="B2031" s="2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>
        <v>196.33</v>
      </c>
      <c r="I2031">
        <v>196.33</v>
      </c>
      <c r="J2031">
        <v>145.28</v>
      </c>
      <c r="K2031">
        <v>6</v>
      </c>
    </row>
    <row r="2032" spans="1:11" x14ac:dyDescent="0.25">
      <c r="A2032" s="1" t="s">
        <v>825</v>
      </c>
      <c r="B2032" s="2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>
        <v>647.99</v>
      </c>
      <c r="I2032">
        <v>647.99</v>
      </c>
      <c r="J2032">
        <v>598.44000000000005</v>
      </c>
      <c r="K2032">
        <v>6</v>
      </c>
    </row>
    <row r="2033" spans="1:11" x14ac:dyDescent="0.25">
      <c r="A2033" s="1" t="s">
        <v>825</v>
      </c>
      <c r="B2033" s="2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>
        <v>1229.46</v>
      </c>
      <c r="I2033">
        <v>1229.46</v>
      </c>
      <c r="J2033">
        <v>1105.81</v>
      </c>
      <c r="K2033">
        <v>6</v>
      </c>
    </row>
    <row r="2034" spans="1:11" x14ac:dyDescent="0.25">
      <c r="A2034" s="1" t="s">
        <v>825</v>
      </c>
      <c r="B2034" s="2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>
        <v>744.27</v>
      </c>
      <c r="I2034">
        <v>744.27</v>
      </c>
      <c r="J2034">
        <v>660.91</v>
      </c>
      <c r="K2034">
        <v>6</v>
      </c>
    </row>
    <row r="2035" spans="1:11" x14ac:dyDescent="0.25">
      <c r="A2035" s="1" t="s">
        <v>826</v>
      </c>
      <c r="B2035" s="2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>
        <v>183.94</v>
      </c>
      <c r="I2035">
        <v>183.94</v>
      </c>
      <c r="J2035">
        <v>170.14</v>
      </c>
      <c r="K2035">
        <v>6</v>
      </c>
    </row>
    <row r="2036" spans="1:11" x14ac:dyDescent="0.25">
      <c r="A2036" s="1" t="s">
        <v>826</v>
      </c>
      <c r="B2036" s="2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>
        <v>600.26</v>
      </c>
      <c r="I2036">
        <v>600.26</v>
      </c>
      <c r="J2036">
        <v>605.65</v>
      </c>
      <c r="K2036">
        <v>6</v>
      </c>
    </row>
    <row r="2037" spans="1:11" x14ac:dyDescent="0.25">
      <c r="A2037" s="1" t="s">
        <v>826</v>
      </c>
      <c r="B2037" s="2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>
        <v>1466.01</v>
      </c>
      <c r="I2037">
        <v>1466.01</v>
      </c>
      <c r="J2037">
        <v>1518.79</v>
      </c>
      <c r="K2037">
        <v>6</v>
      </c>
    </row>
    <row r="2038" spans="1:11" x14ac:dyDescent="0.25">
      <c r="A2038" s="1" t="s">
        <v>826</v>
      </c>
      <c r="B2038" s="2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>
        <v>324.45</v>
      </c>
      <c r="I2038">
        <v>324.45</v>
      </c>
      <c r="J2038">
        <v>300.12</v>
      </c>
      <c r="K2038">
        <v>6</v>
      </c>
    </row>
    <row r="2039" spans="1:11" x14ac:dyDescent="0.25">
      <c r="A2039" s="1" t="s">
        <v>826</v>
      </c>
      <c r="B2039" s="2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>
        <v>780.82</v>
      </c>
      <c r="I2039">
        <v>780.82</v>
      </c>
      <c r="J2039">
        <v>722.26</v>
      </c>
      <c r="K2039">
        <v>6</v>
      </c>
    </row>
    <row r="2040" spans="1:11" x14ac:dyDescent="0.25">
      <c r="A2040" s="1" t="s">
        <v>827</v>
      </c>
      <c r="B2040" s="2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>
        <v>1466.01</v>
      </c>
      <c r="I2040">
        <v>1466.01</v>
      </c>
      <c r="J2040">
        <v>1518.79</v>
      </c>
      <c r="K2040">
        <v>6</v>
      </c>
    </row>
    <row r="2041" spans="1:11" x14ac:dyDescent="0.25">
      <c r="A2041" s="1" t="s">
        <v>827</v>
      </c>
      <c r="B2041" s="2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>
        <v>15</v>
      </c>
      <c r="I2041">
        <v>15</v>
      </c>
      <c r="J2041">
        <v>10.31</v>
      </c>
      <c r="K2041">
        <v>6</v>
      </c>
    </row>
    <row r="2042" spans="1:11" x14ac:dyDescent="0.25">
      <c r="A2042" s="1" t="s">
        <v>827</v>
      </c>
      <c r="B2042" s="2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>
        <v>202.33</v>
      </c>
      <c r="I2042">
        <v>202.33</v>
      </c>
      <c r="J2042">
        <v>187.16</v>
      </c>
      <c r="K2042">
        <v>6</v>
      </c>
    </row>
    <row r="2043" spans="1:11" x14ac:dyDescent="0.25">
      <c r="A2043" s="1" t="s">
        <v>827</v>
      </c>
      <c r="B2043" s="2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>
        <v>469.79</v>
      </c>
      <c r="I2043">
        <v>469.79</v>
      </c>
      <c r="J2043">
        <v>486.71</v>
      </c>
      <c r="K2043">
        <v>6</v>
      </c>
    </row>
    <row r="2044" spans="1:11" x14ac:dyDescent="0.25">
      <c r="A2044" s="1" t="s">
        <v>827</v>
      </c>
      <c r="B2044" s="2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>
        <v>183.94</v>
      </c>
      <c r="I2044">
        <v>183.94</v>
      </c>
      <c r="J2044">
        <v>170.14</v>
      </c>
      <c r="K2044">
        <v>6</v>
      </c>
    </row>
    <row r="2045" spans="1:11" x14ac:dyDescent="0.25">
      <c r="A2045" s="1" t="s">
        <v>827</v>
      </c>
      <c r="B2045" s="2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>
        <v>1308.94</v>
      </c>
      <c r="I2045">
        <v>1308.94</v>
      </c>
      <c r="J2045">
        <v>1320.68</v>
      </c>
      <c r="K2045">
        <v>6</v>
      </c>
    </row>
    <row r="2046" spans="1:11" x14ac:dyDescent="0.25">
      <c r="A2046" s="1" t="s">
        <v>827</v>
      </c>
      <c r="B2046" s="2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>
        <v>780.82</v>
      </c>
      <c r="I2046">
        <v>780.82</v>
      </c>
      <c r="J2046">
        <v>722.26</v>
      </c>
      <c r="K2046">
        <v>6</v>
      </c>
    </row>
    <row r="2047" spans="1:11" x14ac:dyDescent="0.25">
      <c r="A2047" s="1" t="s">
        <v>827</v>
      </c>
      <c r="B2047" s="2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>
        <v>44.99</v>
      </c>
      <c r="I2047">
        <v>44.99</v>
      </c>
      <c r="J2047">
        <v>30.93</v>
      </c>
      <c r="K2047">
        <v>6</v>
      </c>
    </row>
    <row r="2048" spans="1:11" x14ac:dyDescent="0.25">
      <c r="A2048" s="1" t="s">
        <v>827</v>
      </c>
      <c r="B2048" s="2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>
        <v>469.79</v>
      </c>
      <c r="I2048">
        <v>469.79</v>
      </c>
      <c r="J2048">
        <v>486.71</v>
      </c>
      <c r="K2048">
        <v>6</v>
      </c>
    </row>
    <row r="2049" spans="1:11" x14ac:dyDescent="0.25">
      <c r="A2049" s="1" t="s">
        <v>827</v>
      </c>
      <c r="B2049" s="2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>
        <v>14.13</v>
      </c>
      <c r="I2049">
        <v>14.13</v>
      </c>
      <c r="J2049">
        <v>9.7100000000000009</v>
      </c>
      <c r="K2049">
        <v>6</v>
      </c>
    </row>
    <row r="2050" spans="1:11" x14ac:dyDescent="0.25">
      <c r="A2050" s="1" t="s">
        <v>827</v>
      </c>
      <c r="B2050" s="2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>
        <v>35.99</v>
      </c>
      <c r="I2050">
        <v>35.99</v>
      </c>
      <c r="J2050">
        <v>24.75</v>
      </c>
      <c r="K2050">
        <v>6</v>
      </c>
    </row>
    <row r="2051" spans="1:11" x14ac:dyDescent="0.25">
      <c r="A2051" s="1" t="s">
        <v>828</v>
      </c>
      <c r="B2051" s="2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>
        <v>469.79</v>
      </c>
      <c r="I2051">
        <v>469.79</v>
      </c>
      <c r="J2051">
        <v>486.71</v>
      </c>
      <c r="K2051">
        <v>6</v>
      </c>
    </row>
    <row r="2052" spans="1:11" x14ac:dyDescent="0.25">
      <c r="A2052" s="1" t="s">
        <v>829</v>
      </c>
      <c r="B2052" s="2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>
        <v>74.84</v>
      </c>
      <c r="I2052">
        <v>74.84</v>
      </c>
      <c r="J2052">
        <v>55.38</v>
      </c>
      <c r="K2052">
        <v>6</v>
      </c>
    </row>
    <row r="2053" spans="1:11" x14ac:dyDescent="0.25">
      <c r="A2053" s="1" t="s">
        <v>829</v>
      </c>
      <c r="B2053" s="2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>
        <v>209.26</v>
      </c>
      <c r="I2053">
        <v>209.26</v>
      </c>
      <c r="J2053">
        <v>185.82</v>
      </c>
      <c r="K2053">
        <v>6</v>
      </c>
    </row>
    <row r="2054" spans="1:11" x14ac:dyDescent="0.25">
      <c r="A2054" s="1" t="s">
        <v>829</v>
      </c>
      <c r="B2054" s="2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>
        <v>647.99</v>
      </c>
      <c r="I2054">
        <v>647.99</v>
      </c>
      <c r="J2054">
        <v>598.44000000000005</v>
      </c>
      <c r="K2054">
        <v>6</v>
      </c>
    </row>
    <row r="2055" spans="1:11" x14ac:dyDescent="0.25">
      <c r="A2055" s="1" t="s">
        <v>829</v>
      </c>
      <c r="B2055" s="2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>
        <v>647.99</v>
      </c>
      <c r="I2055">
        <v>647.99</v>
      </c>
      <c r="J2055">
        <v>598.44000000000005</v>
      </c>
      <c r="K2055">
        <v>6</v>
      </c>
    </row>
    <row r="2056" spans="1:11" x14ac:dyDescent="0.25">
      <c r="A2056" s="1" t="s">
        <v>830</v>
      </c>
      <c r="B2056" s="2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>
        <v>11.99</v>
      </c>
      <c r="I2056">
        <v>11.99</v>
      </c>
      <c r="J2056">
        <v>8.25</v>
      </c>
      <c r="K2056">
        <v>6</v>
      </c>
    </row>
    <row r="2057" spans="1:11" x14ac:dyDescent="0.25">
      <c r="A2057" s="1" t="s">
        <v>830</v>
      </c>
      <c r="B2057" s="2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>
        <v>20.190000000000001</v>
      </c>
      <c r="I2057">
        <v>20.190000000000001</v>
      </c>
      <c r="J2057">
        <v>13.88</v>
      </c>
      <c r="K2057">
        <v>6</v>
      </c>
    </row>
    <row r="2058" spans="1:11" x14ac:dyDescent="0.25">
      <c r="A2058" s="1" t="s">
        <v>830</v>
      </c>
      <c r="B2058" s="2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>
        <v>600.26</v>
      </c>
      <c r="I2058">
        <v>600.26</v>
      </c>
      <c r="J2058">
        <v>605.65</v>
      </c>
      <c r="K2058">
        <v>6</v>
      </c>
    </row>
    <row r="2059" spans="1:11" x14ac:dyDescent="0.25">
      <c r="A2059" s="1" t="s">
        <v>830</v>
      </c>
      <c r="B2059" s="2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>
        <v>202.33</v>
      </c>
      <c r="I2059">
        <v>202.33</v>
      </c>
      <c r="J2059">
        <v>187.16</v>
      </c>
      <c r="K2059">
        <v>6</v>
      </c>
    </row>
    <row r="2060" spans="1:11" x14ac:dyDescent="0.25">
      <c r="A2060" s="1" t="s">
        <v>830</v>
      </c>
      <c r="B2060" s="2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>
        <v>202.33</v>
      </c>
      <c r="I2060">
        <v>202.33</v>
      </c>
      <c r="J2060">
        <v>187.16</v>
      </c>
      <c r="K2060">
        <v>6</v>
      </c>
    </row>
    <row r="2061" spans="1:11" x14ac:dyDescent="0.25">
      <c r="A2061" s="1" t="s">
        <v>830</v>
      </c>
      <c r="B2061" s="2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>
        <v>67.540000000000006</v>
      </c>
      <c r="I2061">
        <v>67.540000000000006</v>
      </c>
      <c r="J2061">
        <v>49.98</v>
      </c>
      <c r="K2061">
        <v>6</v>
      </c>
    </row>
    <row r="2062" spans="1:11" x14ac:dyDescent="0.25">
      <c r="A2062" s="1" t="s">
        <v>831</v>
      </c>
      <c r="B2062" s="2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>
        <v>209.26</v>
      </c>
      <c r="I2062">
        <v>209.26</v>
      </c>
      <c r="J2062">
        <v>185.82</v>
      </c>
      <c r="K2062">
        <v>6</v>
      </c>
    </row>
    <row r="2063" spans="1:11" x14ac:dyDescent="0.25">
      <c r="A2063" s="1" t="s">
        <v>831</v>
      </c>
      <c r="B2063" s="2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>
        <v>1229.46</v>
      </c>
      <c r="I2063">
        <v>1229.46</v>
      </c>
      <c r="J2063">
        <v>1105.81</v>
      </c>
      <c r="K2063">
        <v>6</v>
      </c>
    </row>
    <row r="2064" spans="1:11" x14ac:dyDescent="0.25">
      <c r="A2064" s="1" t="s">
        <v>831</v>
      </c>
      <c r="B2064" s="2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>
        <v>1242.8499999999999</v>
      </c>
      <c r="I2064">
        <v>1242.8499999999999</v>
      </c>
      <c r="J2064">
        <v>1117.8599999999999</v>
      </c>
      <c r="K2064">
        <v>6</v>
      </c>
    </row>
    <row r="2065" spans="1:11" x14ac:dyDescent="0.25">
      <c r="A2065" s="1" t="s">
        <v>831</v>
      </c>
      <c r="B2065" s="2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>
        <v>647.99</v>
      </c>
      <c r="I2065">
        <v>647.99</v>
      </c>
      <c r="J2065">
        <v>598.44000000000005</v>
      </c>
      <c r="K2065">
        <v>6</v>
      </c>
    </row>
    <row r="2066" spans="1:11" x14ac:dyDescent="0.25">
      <c r="A2066" s="1" t="s">
        <v>831</v>
      </c>
      <c r="B2066" s="2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>
        <v>36.450000000000003</v>
      </c>
      <c r="I2066">
        <v>36.450000000000003</v>
      </c>
      <c r="J2066">
        <v>26.97</v>
      </c>
      <c r="K2066">
        <v>6</v>
      </c>
    </row>
    <row r="2067" spans="1:11" x14ac:dyDescent="0.25">
      <c r="A2067" s="1" t="s">
        <v>831</v>
      </c>
      <c r="B2067" s="2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>
        <v>11.99</v>
      </c>
      <c r="I2067">
        <v>11.99</v>
      </c>
      <c r="J2067">
        <v>8.25</v>
      </c>
      <c r="K2067">
        <v>6</v>
      </c>
    </row>
    <row r="2068" spans="1:11" x14ac:dyDescent="0.25">
      <c r="A2068" s="1" t="s">
        <v>831</v>
      </c>
      <c r="B2068" s="2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>
        <v>24.29</v>
      </c>
      <c r="I2068">
        <v>24.29</v>
      </c>
      <c r="J2068">
        <v>17.98</v>
      </c>
      <c r="K2068">
        <v>6</v>
      </c>
    </row>
    <row r="2069" spans="1:11" x14ac:dyDescent="0.25">
      <c r="A2069" s="1" t="s">
        <v>831</v>
      </c>
      <c r="B2069" s="2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>
        <v>1229.46</v>
      </c>
      <c r="I2069">
        <v>1229.46</v>
      </c>
      <c r="J2069">
        <v>1105.81</v>
      </c>
      <c r="K2069">
        <v>6</v>
      </c>
    </row>
    <row r="2070" spans="1:11" x14ac:dyDescent="0.25">
      <c r="A2070" s="1" t="s">
        <v>832</v>
      </c>
      <c r="B2070" s="2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>
        <v>672.29</v>
      </c>
      <c r="I2070">
        <v>672.29</v>
      </c>
      <c r="J2070">
        <v>713.08</v>
      </c>
      <c r="K2070">
        <v>7</v>
      </c>
    </row>
    <row r="2071" spans="1:11" x14ac:dyDescent="0.25">
      <c r="A2071" s="1" t="s">
        <v>832</v>
      </c>
      <c r="B2071" s="2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>
        <v>31.58</v>
      </c>
      <c r="I2071">
        <v>31.58</v>
      </c>
      <c r="J2071">
        <v>23.37</v>
      </c>
      <c r="K2071">
        <v>7</v>
      </c>
    </row>
    <row r="2072" spans="1:11" x14ac:dyDescent="0.25">
      <c r="A2072" s="1" t="s">
        <v>832</v>
      </c>
      <c r="B2072" s="2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>
        <v>72</v>
      </c>
      <c r="I2072">
        <v>72</v>
      </c>
      <c r="J2072">
        <v>44.88</v>
      </c>
      <c r="K2072">
        <v>7</v>
      </c>
    </row>
    <row r="2073" spans="1:11" x14ac:dyDescent="0.25">
      <c r="A2073" s="1" t="s">
        <v>832</v>
      </c>
      <c r="B2073" s="2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>
        <v>1466.01</v>
      </c>
      <c r="I2073">
        <v>1466.01</v>
      </c>
      <c r="J2073">
        <v>1554.95</v>
      </c>
      <c r="K2073">
        <v>7</v>
      </c>
    </row>
    <row r="2074" spans="1:11" x14ac:dyDescent="0.25">
      <c r="A2074" s="1" t="s">
        <v>832</v>
      </c>
      <c r="B2074" s="2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>
        <v>858.9</v>
      </c>
      <c r="I2074">
        <v>858.9</v>
      </c>
      <c r="J2074">
        <v>868.63</v>
      </c>
      <c r="K2074">
        <v>7</v>
      </c>
    </row>
    <row r="2075" spans="1:11" x14ac:dyDescent="0.25">
      <c r="A2075" s="1" t="s">
        <v>833</v>
      </c>
      <c r="B2075" s="2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>
        <v>1430.44</v>
      </c>
      <c r="I2075">
        <v>1430.44</v>
      </c>
      <c r="J2075">
        <v>1481.94</v>
      </c>
      <c r="K2075">
        <v>7</v>
      </c>
    </row>
    <row r="2076" spans="1:11" x14ac:dyDescent="0.25">
      <c r="A2076" s="1" t="s">
        <v>833</v>
      </c>
      <c r="B2076" s="2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>
        <v>602.35</v>
      </c>
      <c r="I2076">
        <v>602.35</v>
      </c>
      <c r="J2076">
        <v>601.74</v>
      </c>
      <c r="K2076">
        <v>7</v>
      </c>
    </row>
    <row r="2077" spans="1:11" x14ac:dyDescent="0.25">
      <c r="A2077" s="1" t="s">
        <v>833</v>
      </c>
      <c r="B2077" s="2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>
        <v>200.05</v>
      </c>
      <c r="I2077">
        <v>200.05</v>
      </c>
      <c r="J2077">
        <v>199.85</v>
      </c>
      <c r="K2077">
        <v>7</v>
      </c>
    </row>
    <row r="2078" spans="1:11" x14ac:dyDescent="0.25">
      <c r="A2078" s="1" t="s">
        <v>834</v>
      </c>
      <c r="B2078" s="2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>
        <v>323.99</v>
      </c>
      <c r="I2078">
        <v>323.99</v>
      </c>
      <c r="J2078">
        <v>343.65</v>
      </c>
      <c r="K2078">
        <v>7</v>
      </c>
    </row>
    <row r="2079" spans="1:11" x14ac:dyDescent="0.25">
      <c r="A2079" s="1" t="s">
        <v>834</v>
      </c>
      <c r="B2079" s="2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>
        <v>1020.59</v>
      </c>
      <c r="I2079">
        <v>1020.59</v>
      </c>
      <c r="J2079">
        <v>1082.51</v>
      </c>
      <c r="K2079">
        <v>7</v>
      </c>
    </row>
    <row r="2080" spans="1:11" x14ac:dyDescent="0.25">
      <c r="A2080" s="1" t="s">
        <v>835</v>
      </c>
      <c r="B2080" s="2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>
        <v>858.9</v>
      </c>
      <c r="I2080">
        <v>858.9</v>
      </c>
      <c r="J2080">
        <v>868.63</v>
      </c>
      <c r="K2080">
        <v>7</v>
      </c>
    </row>
    <row r="2081" spans="1:11" x14ac:dyDescent="0.25">
      <c r="A2081" s="1" t="s">
        <v>835</v>
      </c>
      <c r="B2081" s="2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>
        <v>1466.01</v>
      </c>
      <c r="I2081">
        <v>1466.01</v>
      </c>
      <c r="J2081">
        <v>1554.95</v>
      </c>
      <c r="K2081">
        <v>7</v>
      </c>
    </row>
    <row r="2082" spans="1:11" x14ac:dyDescent="0.25">
      <c r="A2082" s="1" t="s">
        <v>835</v>
      </c>
      <c r="B2082" s="2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>
        <v>356.9</v>
      </c>
      <c r="I2082">
        <v>356.9</v>
      </c>
      <c r="J2082">
        <v>360.94</v>
      </c>
      <c r="K2082">
        <v>7</v>
      </c>
    </row>
    <row r="2083" spans="1:11" x14ac:dyDescent="0.25">
      <c r="A2083" s="1" t="s">
        <v>836</v>
      </c>
      <c r="B2083" s="2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>
        <v>14.69</v>
      </c>
      <c r="I2083">
        <v>14.69</v>
      </c>
      <c r="J2083">
        <v>9.16</v>
      </c>
      <c r="K2083">
        <v>7</v>
      </c>
    </row>
    <row r="2084" spans="1:11" x14ac:dyDescent="0.25">
      <c r="A2084" s="1" t="s">
        <v>836</v>
      </c>
      <c r="B2084" s="2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>
        <v>461.69</v>
      </c>
      <c r="I2084">
        <v>461.69</v>
      </c>
      <c r="J2084">
        <v>419.78</v>
      </c>
      <c r="K2084">
        <v>7</v>
      </c>
    </row>
    <row r="2085" spans="1:11" x14ac:dyDescent="0.25">
      <c r="A2085" s="1" t="s">
        <v>837</v>
      </c>
      <c r="B2085" s="2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>
        <v>323.99</v>
      </c>
      <c r="I2085">
        <v>323.99</v>
      </c>
      <c r="J2085">
        <v>343.65</v>
      </c>
      <c r="K2085">
        <v>8</v>
      </c>
    </row>
    <row r="2086" spans="1:11" x14ac:dyDescent="0.25">
      <c r="A2086" s="1" t="s">
        <v>838</v>
      </c>
      <c r="B2086" s="2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>
        <v>672.29</v>
      </c>
      <c r="I2086">
        <v>672.29</v>
      </c>
      <c r="J2086">
        <v>713.08</v>
      </c>
      <c r="K2086">
        <v>8</v>
      </c>
    </row>
    <row r="2087" spans="1:11" x14ac:dyDescent="0.25">
      <c r="A2087" s="1" t="s">
        <v>838</v>
      </c>
      <c r="B2087" s="2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>
        <v>26.72</v>
      </c>
      <c r="I2087">
        <v>26.72</v>
      </c>
      <c r="J2087">
        <v>19.78</v>
      </c>
      <c r="K2087">
        <v>8</v>
      </c>
    </row>
    <row r="2088" spans="1:11" x14ac:dyDescent="0.25">
      <c r="A2088" s="1" t="s">
        <v>838</v>
      </c>
      <c r="B2088" s="2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>
        <v>32.39</v>
      </c>
      <c r="I2088">
        <v>32.39</v>
      </c>
      <c r="J2088">
        <v>41.57</v>
      </c>
      <c r="K2088">
        <v>8</v>
      </c>
    </row>
    <row r="2089" spans="1:11" x14ac:dyDescent="0.25">
      <c r="A2089" s="1" t="s">
        <v>838</v>
      </c>
      <c r="B2089" s="2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>
        <v>4.7699999999999996</v>
      </c>
      <c r="I2089">
        <v>4.7699999999999996</v>
      </c>
      <c r="J2089">
        <v>2.97</v>
      </c>
      <c r="K2089">
        <v>8</v>
      </c>
    </row>
    <row r="2090" spans="1:11" x14ac:dyDescent="0.25">
      <c r="A2090" s="1" t="s">
        <v>839</v>
      </c>
      <c r="B2090" s="2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>
        <v>728.91</v>
      </c>
      <c r="I2090">
        <v>728.91</v>
      </c>
      <c r="J2090">
        <v>755.15</v>
      </c>
      <c r="K2090">
        <v>8</v>
      </c>
    </row>
    <row r="2091" spans="1:11" x14ac:dyDescent="0.25">
      <c r="A2091" s="1" t="s">
        <v>839</v>
      </c>
      <c r="B2091" s="2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>
        <v>953.63</v>
      </c>
      <c r="I2091">
        <v>953.63</v>
      </c>
      <c r="J2091">
        <v>1481.94</v>
      </c>
      <c r="K2091">
        <v>8</v>
      </c>
    </row>
    <row r="2092" spans="1:11" x14ac:dyDescent="0.25">
      <c r="A2092" s="1" t="s">
        <v>839</v>
      </c>
      <c r="B2092" s="2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>
        <v>63.9</v>
      </c>
      <c r="I2092">
        <v>63.9</v>
      </c>
      <c r="J2092">
        <v>47.29</v>
      </c>
      <c r="K2092">
        <v>8</v>
      </c>
    </row>
    <row r="2093" spans="1:11" x14ac:dyDescent="0.25">
      <c r="A2093" s="1" t="s">
        <v>840</v>
      </c>
      <c r="B2093" s="2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>
        <v>29.99</v>
      </c>
      <c r="I2093">
        <v>29.99</v>
      </c>
      <c r="J2093">
        <v>38.49</v>
      </c>
      <c r="K2093">
        <v>8</v>
      </c>
    </row>
    <row r="2094" spans="1:11" x14ac:dyDescent="0.25">
      <c r="A2094" s="1" t="s">
        <v>840</v>
      </c>
      <c r="B2094" s="2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>
        <v>1.37</v>
      </c>
      <c r="I2094">
        <v>1.37</v>
      </c>
      <c r="J2094">
        <v>0.86</v>
      </c>
      <c r="K2094">
        <v>8</v>
      </c>
    </row>
    <row r="2095" spans="1:11" x14ac:dyDescent="0.25">
      <c r="A2095" s="1" t="s">
        <v>840</v>
      </c>
      <c r="B2095" s="2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>
        <v>72</v>
      </c>
      <c r="I2095">
        <v>72</v>
      </c>
      <c r="J2095">
        <v>44.88</v>
      </c>
      <c r="K2095">
        <v>8</v>
      </c>
    </row>
    <row r="2096" spans="1:11" x14ac:dyDescent="0.25">
      <c r="A2096" s="1" t="s">
        <v>840</v>
      </c>
      <c r="B2096" s="2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>
        <v>24.29</v>
      </c>
      <c r="I2096">
        <v>24.29</v>
      </c>
      <c r="J2096">
        <v>17.98</v>
      </c>
      <c r="K2096">
        <v>8</v>
      </c>
    </row>
    <row r="2097" spans="1:11" x14ac:dyDescent="0.25">
      <c r="A2097" s="1" t="s">
        <v>840</v>
      </c>
      <c r="B2097" s="2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>
        <v>158.43</v>
      </c>
      <c r="I2097">
        <v>158.43</v>
      </c>
      <c r="J2097">
        <v>144.59</v>
      </c>
      <c r="K2097">
        <v>8</v>
      </c>
    </row>
    <row r="2098" spans="1:11" x14ac:dyDescent="0.25">
      <c r="A2098" s="1" t="s">
        <v>840</v>
      </c>
      <c r="B2098" s="2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>
        <v>338.99</v>
      </c>
      <c r="I2098">
        <v>338.99</v>
      </c>
      <c r="J2098">
        <v>308.22000000000003</v>
      </c>
      <c r="K2098">
        <v>8</v>
      </c>
    </row>
    <row r="2099" spans="1:11" x14ac:dyDescent="0.25">
      <c r="A2099" s="1" t="s">
        <v>841</v>
      </c>
      <c r="B2099" s="2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>
        <v>16.27</v>
      </c>
      <c r="I2099">
        <v>16.27</v>
      </c>
      <c r="J2099">
        <v>12.04</v>
      </c>
      <c r="K2099">
        <v>8</v>
      </c>
    </row>
    <row r="2100" spans="1:11" x14ac:dyDescent="0.25">
      <c r="A2100" s="1" t="s">
        <v>841</v>
      </c>
      <c r="B2100" s="2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>
        <v>323.99</v>
      </c>
      <c r="I2100">
        <v>323.99</v>
      </c>
      <c r="J2100">
        <v>294.58</v>
      </c>
      <c r="K2100">
        <v>8</v>
      </c>
    </row>
    <row r="2101" spans="1:11" x14ac:dyDescent="0.25">
      <c r="A2101" s="1" t="s">
        <v>841</v>
      </c>
      <c r="B2101" s="2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>
        <v>105.29</v>
      </c>
      <c r="I2101">
        <v>105.29</v>
      </c>
      <c r="J2101">
        <v>77.92</v>
      </c>
      <c r="K2101">
        <v>8</v>
      </c>
    </row>
    <row r="2102" spans="1:11" x14ac:dyDescent="0.25">
      <c r="A2102" s="1" t="s">
        <v>841</v>
      </c>
      <c r="B2102" s="2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>
        <v>818.7</v>
      </c>
      <c r="I2102">
        <v>818.7</v>
      </c>
      <c r="J2102">
        <v>747.2</v>
      </c>
      <c r="K2102">
        <v>8</v>
      </c>
    </row>
    <row r="2103" spans="1:11" x14ac:dyDescent="0.25">
      <c r="A2103" s="1" t="s">
        <v>841</v>
      </c>
      <c r="B2103" s="2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>
        <v>338.99</v>
      </c>
      <c r="I2103">
        <v>338.99</v>
      </c>
      <c r="J2103">
        <v>308.22000000000003</v>
      </c>
      <c r="K2103">
        <v>8</v>
      </c>
    </row>
    <row r="2104" spans="1:11" x14ac:dyDescent="0.25">
      <c r="A2104" s="1" t="s">
        <v>841</v>
      </c>
      <c r="B2104" s="2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>
        <v>338.99</v>
      </c>
      <c r="I2104">
        <v>338.99</v>
      </c>
      <c r="J2104">
        <v>308.22000000000003</v>
      </c>
      <c r="K2104">
        <v>8</v>
      </c>
    </row>
    <row r="2105" spans="1:11" x14ac:dyDescent="0.25">
      <c r="A2105" s="1" t="s">
        <v>841</v>
      </c>
      <c r="B2105" s="2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>
        <v>63.9</v>
      </c>
      <c r="I2105">
        <v>63.9</v>
      </c>
      <c r="J2105">
        <v>47.29</v>
      </c>
      <c r="K2105">
        <v>8</v>
      </c>
    </row>
    <row r="2106" spans="1:11" x14ac:dyDescent="0.25">
      <c r="A2106" s="1" t="s">
        <v>841</v>
      </c>
      <c r="B2106" s="2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>
        <v>218.45</v>
      </c>
      <c r="I2106">
        <v>218.45</v>
      </c>
      <c r="J2106">
        <v>199.38</v>
      </c>
      <c r="K2106">
        <v>8</v>
      </c>
    </row>
    <row r="2107" spans="1:11" x14ac:dyDescent="0.25">
      <c r="A2107" s="1" t="s">
        <v>842</v>
      </c>
      <c r="B2107" s="2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>
        <v>1466.01</v>
      </c>
      <c r="I2107">
        <v>1466.01</v>
      </c>
      <c r="J2107">
        <v>1554.95</v>
      </c>
      <c r="K2107">
        <v>8</v>
      </c>
    </row>
    <row r="2108" spans="1:11" x14ac:dyDescent="0.25">
      <c r="A2108" s="1" t="s">
        <v>842</v>
      </c>
      <c r="B2108" s="2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>
        <v>72.16</v>
      </c>
      <c r="I2108">
        <v>72.16</v>
      </c>
      <c r="J2108">
        <v>53.4</v>
      </c>
      <c r="K2108">
        <v>8</v>
      </c>
    </row>
    <row r="2109" spans="1:11" x14ac:dyDescent="0.25">
      <c r="A2109" s="1" t="s">
        <v>842</v>
      </c>
      <c r="B2109" s="2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>
        <v>672.29</v>
      </c>
      <c r="I2109">
        <v>672.29</v>
      </c>
      <c r="J2109">
        <v>713.08</v>
      </c>
      <c r="K2109">
        <v>8</v>
      </c>
    </row>
    <row r="2110" spans="1:11" x14ac:dyDescent="0.25">
      <c r="A2110" s="1" t="s">
        <v>842</v>
      </c>
      <c r="B2110" s="2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>
        <v>858.9</v>
      </c>
      <c r="I2110">
        <v>858.9</v>
      </c>
      <c r="J2110">
        <v>868.63</v>
      </c>
      <c r="K2110">
        <v>8</v>
      </c>
    </row>
    <row r="2111" spans="1:11" x14ac:dyDescent="0.25">
      <c r="A2111" s="1" t="s">
        <v>842</v>
      </c>
      <c r="B2111" s="2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>
        <v>323.99</v>
      </c>
      <c r="I2111">
        <v>323.99</v>
      </c>
      <c r="J2111">
        <v>343.65</v>
      </c>
      <c r="K2111">
        <v>8</v>
      </c>
    </row>
    <row r="2112" spans="1:11" x14ac:dyDescent="0.25">
      <c r="A2112" s="1" t="s">
        <v>842</v>
      </c>
      <c r="B2112" s="2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>
        <v>1020.59</v>
      </c>
      <c r="I2112">
        <v>1020.59</v>
      </c>
      <c r="J2112">
        <v>1082.51</v>
      </c>
      <c r="K2112">
        <v>8</v>
      </c>
    </row>
    <row r="2113" spans="1:11" x14ac:dyDescent="0.25">
      <c r="A2113" s="1" t="s">
        <v>842</v>
      </c>
      <c r="B2113" s="2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>
        <v>31.58</v>
      </c>
      <c r="I2113">
        <v>31.58</v>
      </c>
      <c r="J2113">
        <v>23.37</v>
      </c>
      <c r="K2113">
        <v>8</v>
      </c>
    </row>
    <row r="2114" spans="1:11" x14ac:dyDescent="0.25">
      <c r="A2114" s="1" t="s">
        <v>842</v>
      </c>
      <c r="B2114" s="2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>
        <v>323.99</v>
      </c>
      <c r="I2114">
        <v>323.99</v>
      </c>
      <c r="J2114">
        <v>343.65</v>
      </c>
      <c r="K2114">
        <v>8</v>
      </c>
    </row>
    <row r="2115" spans="1:11" x14ac:dyDescent="0.25">
      <c r="A2115" s="1" t="s">
        <v>842</v>
      </c>
      <c r="B2115" s="2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>
        <v>858.9</v>
      </c>
      <c r="I2115">
        <v>858.9</v>
      </c>
      <c r="J2115">
        <v>868.63</v>
      </c>
      <c r="K2115">
        <v>8</v>
      </c>
    </row>
    <row r="2116" spans="1:11" x14ac:dyDescent="0.25">
      <c r="A2116" s="1" t="s">
        <v>842</v>
      </c>
      <c r="B2116" s="2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>
        <v>48.59</v>
      </c>
      <c r="I2116">
        <v>48.59</v>
      </c>
      <c r="J2116">
        <v>35.96</v>
      </c>
      <c r="K2116">
        <v>8</v>
      </c>
    </row>
    <row r="2117" spans="1:11" x14ac:dyDescent="0.25">
      <c r="A2117" s="1" t="s">
        <v>842</v>
      </c>
      <c r="B2117" s="2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>
        <v>202.33</v>
      </c>
      <c r="I2117">
        <v>202.33</v>
      </c>
      <c r="J2117">
        <v>204.63</v>
      </c>
      <c r="K2117">
        <v>8</v>
      </c>
    </row>
    <row r="2118" spans="1:11" x14ac:dyDescent="0.25">
      <c r="A2118" s="1" t="s">
        <v>842</v>
      </c>
      <c r="B2118" s="2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>
        <v>858.9</v>
      </c>
      <c r="I2118">
        <v>858.9</v>
      </c>
      <c r="J2118">
        <v>868.63</v>
      </c>
      <c r="K2118">
        <v>8</v>
      </c>
    </row>
    <row r="2119" spans="1:11" x14ac:dyDescent="0.25">
      <c r="A2119" s="1" t="s">
        <v>843</v>
      </c>
      <c r="B2119" s="2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>
        <v>858.9</v>
      </c>
      <c r="I2119">
        <v>858.9</v>
      </c>
      <c r="J2119">
        <v>868.63</v>
      </c>
      <c r="K2119">
        <v>8</v>
      </c>
    </row>
    <row r="2120" spans="1:11" x14ac:dyDescent="0.25">
      <c r="A2120" s="1" t="s">
        <v>843</v>
      </c>
      <c r="B2120" s="2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>
        <v>1020.59</v>
      </c>
      <c r="I2120">
        <v>1020.59</v>
      </c>
      <c r="J2120">
        <v>1082.51</v>
      </c>
      <c r="K2120">
        <v>8</v>
      </c>
    </row>
    <row r="2121" spans="1:11" x14ac:dyDescent="0.25">
      <c r="A2121" s="1" t="s">
        <v>843</v>
      </c>
      <c r="B2121" s="2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>
        <v>4.7699999999999996</v>
      </c>
      <c r="I2121">
        <v>4.7699999999999996</v>
      </c>
      <c r="J2121">
        <v>2.97</v>
      </c>
      <c r="K2121">
        <v>8</v>
      </c>
    </row>
    <row r="2122" spans="1:11" x14ac:dyDescent="0.25">
      <c r="A2122" s="1" t="s">
        <v>843</v>
      </c>
      <c r="B2122" s="2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>
        <v>858.9</v>
      </c>
      <c r="I2122">
        <v>858.9</v>
      </c>
      <c r="J2122">
        <v>868.63</v>
      </c>
      <c r="K2122">
        <v>8</v>
      </c>
    </row>
    <row r="2123" spans="1:11" x14ac:dyDescent="0.25">
      <c r="A2123" s="1" t="s">
        <v>843</v>
      </c>
      <c r="B2123" s="2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>
        <v>72.16</v>
      </c>
      <c r="I2123">
        <v>72.16</v>
      </c>
      <c r="J2123">
        <v>53.4</v>
      </c>
      <c r="K2123">
        <v>8</v>
      </c>
    </row>
    <row r="2124" spans="1:11" x14ac:dyDescent="0.25">
      <c r="A2124" s="1" t="s">
        <v>844</v>
      </c>
      <c r="B2124" s="2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>
        <v>818.7</v>
      </c>
      <c r="I2124">
        <v>818.7</v>
      </c>
      <c r="J2124">
        <v>747.2</v>
      </c>
      <c r="K2124">
        <v>8</v>
      </c>
    </row>
    <row r="2125" spans="1:11" x14ac:dyDescent="0.25">
      <c r="A2125" s="1" t="s">
        <v>844</v>
      </c>
      <c r="B2125" s="2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>
        <v>31.58</v>
      </c>
      <c r="I2125">
        <v>31.58</v>
      </c>
      <c r="J2125">
        <v>23.37</v>
      </c>
      <c r="K2125">
        <v>8</v>
      </c>
    </row>
    <row r="2126" spans="1:11" x14ac:dyDescent="0.25">
      <c r="A2126" s="1" t="s">
        <v>844</v>
      </c>
      <c r="B2126" s="2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>
        <v>72.16</v>
      </c>
      <c r="I2126">
        <v>72.16</v>
      </c>
      <c r="J2126">
        <v>53.4</v>
      </c>
      <c r="K2126">
        <v>8</v>
      </c>
    </row>
    <row r="2127" spans="1:11" x14ac:dyDescent="0.25">
      <c r="A2127" s="1" t="s">
        <v>844</v>
      </c>
      <c r="B2127" s="2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>
        <v>16.27</v>
      </c>
      <c r="I2127">
        <v>16.27</v>
      </c>
      <c r="J2127">
        <v>12.04</v>
      </c>
      <c r="K2127">
        <v>8</v>
      </c>
    </row>
    <row r="2128" spans="1:11" x14ac:dyDescent="0.25">
      <c r="A2128" s="1" t="s">
        <v>844</v>
      </c>
      <c r="B2128" s="2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>
        <v>37.25</v>
      </c>
      <c r="I2128">
        <v>37.25</v>
      </c>
      <c r="J2128">
        <v>27.57</v>
      </c>
      <c r="K2128">
        <v>8</v>
      </c>
    </row>
    <row r="2129" spans="1:11" x14ac:dyDescent="0.25">
      <c r="A2129" s="1" t="s">
        <v>844</v>
      </c>
      <c r="B2129" s="2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>
        <v>218.45</v>
      </c>
      <c r="I2129">
        <v>218.45</v>
      </c>
      <c r="J2129">
        <v>199.38</v>
      </c>
      <c r="K2129">
        <v>8</v>
      </c>
    </row>
    <row r="2130" spans="1:11" x14ac:dyDescent="0.25">
      <c r="A2130" s="1" t="s">
        <v>844</v>
      </c>
      <c r="B2130" s="2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>
        <v>149.87</v>
      </c>
      <c r="I2130">
        <v>149.87</v>
      </c>
      <c r="J2130">
        <v>136.79</v>
      </c>
      <c r="K2130">
        <v>8</v>
      </c>
    </row>
    <row r="2131" spans="1:11" x14ac:dyDescent="0.25">
      <c r="A2131" s="1" t="s">
        <v>844</v>
      </c>
      <c r="B2131" s="2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>
        <v>41.99</v>
      </c>
      <c r="I2131">
        <v>41.99</v>
      </c>
      <c r="J2131">
        <v>26.18</v>
      </c>
      <c r="K2131">
        <v>8</v>
      </c>
    </row>
    <row r="2132" spans="1:11" x14ac:dyDescent="0.25">
      <c r="A2132" s="1" t="s">
        <v>844</v>
      </c>
      <c r="B2132" s="2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>
        <v>338.99</v>
      </c>
      <c r="I2132">
        <v>338.99</v>
      </c>
      <c r="J2132">
        <v>308.22000000000003</v>
      </c>
      <c r="K2132">
        <v>8</v>
      </c>
    </row>
    <row r="2133" spans="1:11" x14ac:dyDescent="0.25">
      <c r="A2133" s="1" t="s">
        <v>844</v>
      </c>
      <c r="B2133" s="2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>
        <v>158.43</v>
      </c>
      <c r="I2133">
        <v>158.43</v>
      </c>
      <c r="J2133">
        <v>144.59</v>
      </c>
      <c r="K2133">
        <v>8</v>
      </c>
    </row>
    <row r="2134" spans="1:11" x14ac:dyDescent="0.25">
      <c r="A2134" s="1" t="s">
        <v>844</v>
      </c>
      <c r="B2134" s="2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>
        <v>149.87</v>
      </c>
      <c r="I2134">
        <v>149.87</v>
      </c>
      <c r="J2134">
        <v>136.79</v>
      </c>
      <c r="K2134">
        <v>8</v>
      </c>
    </row>
    <row r="2135" spans="1:11" x14ac:dyDescent="0.25">
      <c r="A2135" s="1" t="s">
        <v>845</v>
      </c>
      <c r="B2135" s="2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>
        <v>16.27</v>
      </c>
      <c r="I2135">
        <v>16.27</v>
      </c>
      <c r="J2135">
        <v>12.04</v>
      </c>
      <c r="K2135">
        <v>8</v>
      </c>
    </row>
    <row r="2136" spans="1:11" x14ac:dyDescent="0.25">
      <c r="A2136" s="1" t="s">
        <v>845</v>
      </c>
      <c r="B2136" s="2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>
        <v>200.05</v>
      </c>
      <c r="I2136">
        <v>200.05</v>
      </c>
      <c r="J2136">
        <v>199.85</v>
      </c>
      <c r="K2136">
        <v>8</v>
      </c>
    </row>
    <row r="2137" spans="1:11" x14ac:dyDescent="0.25">
      <c r="A2137" s="1" t="s">
        <v>845</v>
      </c>
      <c r="B2137" s="2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>
        <v>953.63</v>
      </c>
      <c r="I2137">
        <v>953.63</v>
      </c>
      <c r="J2137">
        <v>1481.94</v>
      </c>
      <c r="K2137">
        <v>8</v>
      </c>
    </row>
    <row r="2138" spans="1:11" x14ac:dyDescent="0.25">
      <c r="A2138" s="1" t="s">
        <v>846</v>
      </c>
      <c r="B2138" s="2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>
        <v>323.99</v>
      </c>
      <c r="I2138">
        <v>323.99</v>
      </c>
      <c r="J2138">
        <v>343.65</v>
      </c>
      <c r="K2138">
        <v>9</v>
      </c>
    </row>
    <row r="2139" spans="1:11" x14ac:dyDescent="0.25">
      <c r="A2139" s="1" t="s">
        <v>846</v>
      </c>
      <c r="B2139" s="2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>
        <v>858.9</v>
      </c>
      <c r="I2139">
        <v>858.9</v>
      </c>
      <c r="J2139">
        <v>868.63</v>
      </c>
      <c r="K2139">
        <v>9</v>
      </c>
    </row>
    <row r="2140" spans="1:11" x14ac:dyDescent="0.25">
      <c r="A2140" s="1" t="s">
        <v>847</v>
      </c>
      <c r="B2140" s="2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>
        <v>158.43</v>
      </c>
      <c r="I2140">
        <v>158.43</v>
      </c>
      <c r="J2140">
        <v>144.59</v>
      </c>
      <c r="K2140">
        <v>9</v>
      </c>
    </row>
    <row r="2141" spans="1:11" x14ac:dyDescent="0.25">
      <c r="A2141" s="1" t="s">
        <v>848</v>
      </c>
      <c r="B2141" s="2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>
        <v>858.9</v>
      </c>
      <c r="I2141">
        <v>858.9</v>
      </c>
      <c r="J2141">
        <v>868.63</v>
      </c>
      <c r="K2141">
        <v>9</v>
      </c>
    </row>
    <row r="2142" spans="1:11" x14ac:dyDescent="0.25">
      <c r="A2142" s="1" t="s">
        <v>849</v>
      </c>
      <c r="B2142" s="2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>
        <v>323.99</v>
      </c>
      <c r="I2142">
        <v>323.99</v>
      </c>
      <c r="J2142">
        <v>294.58</v>
      </c>
      <c r="K2142">
        <v>9</v>
      </c>
    </row>
    <row r="2143" spans="1:11" x14ac:dyDescent="0.25">
      <c r="A2143" s="1" t="s">
        <v>849</v>
      </c>
      <c r="B2143" s="2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>
        <v>1391.99</v>
      </c>
      <c r="I2143">
        <v>1391.99</v>
      </c>
      <c r="J2143">
        <v>1265.6199999999999</v>
      </c>
      <c r="K2143">
        <v>9</v>
      </c>
    </row>
    <row r="2144" spans="1:11" x14ac:dyDescent="0.25">
      <c r="A2144" s="1" t="s">
        <v>849</v>
      </c>
      <c r="B2144" s="2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>
        <v>105.29</v>
      </c>
      <c r="I2144">
        <v>105.29</v>
      </c>
      <c r="J2144">
        <v>77.92</v>
      </c>
      <c r="K2144">
        <v>9</v>
      </c>
    </row>
    <row r="2145" spans="1:11" x14ac:dyDescent="0.25">
      <c r="A2145" s="1" t="s">
        <v>849</v>
      </c>
      <c r="B2145" s="2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>
        <v>24.29</v>
      </c>
      <c r="I2145">
        <v>24.29</v>
      </c>
      <c r="J2145">
        <v>17.98</v>
      </c>
      <c r="K2145">
        <v>9</v>
      </c>
    </row>
    <row r="2146" spans="1:11" x14ac:dyDescent="0.25">
      <c r="A2146" s="1" t="s">
        <v>849</v>
      </c>
      <c r="B2146" s="2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>
        <v>37.25</v>
      </c>
      <c r="I2146">
        <v>37.25</v>
      </c>
      <c r="J2146">
        <v>27.57</v>
      </c>
      <c r="K2146">
        <v>9</v>
      </c>
    </row>
    <row r="2147" spans="1:11" x14ac:dyDescent="0.25">
      <c r="A2147" s="1" t="s">
        <v>849</v>
      </c>
      <c r="B2147" s="2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>
        <v>16.27</v>
      </c>
      <c r="I2147">
        <v>16.27</v>
      </c>
      <c r="J2147">
        <v>12.04</v>
      </c>
      <c r="K2147">
        <v>9</v>
      </c>
    </row>
    <row r="2148" spans="1:11" x14ac:dyDescent="0.25">
      <c r="A2148" s="1" t="s">
        <v>849</v>
      </c>
      <c r="B2148" s="2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>
        <v>32.39</v>
      </c>
      <c r="I2148">
        <v>32.39</v>
      </c>
      <c r="J2148">
        <v>23.97</v>
      </c>
      <c r="K2148">
        <v>9</v>
      </c>
    </row>
    <row r="2149" spans="1:11" x14ac:dyDescent="0.25">
      <c r="A2149" s="1" t="s">
        <v>849</v>
      </c>
      <c r="B2149" s="2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>
        <v>158.43</v>
      </c>
      <c r="I2149">
        <v>158.43</v>
      </c>
      <c r="J2149">
        <v>144.59</v>
      </c>
      <c r="K2149">
        <v>9</v>
      </c>
    </row>
    <row r="2150" spans="1:11" x14ac:dyDescent="0.25">
      <c r="A2150" s="1" t="s">
        <v>849</v>
      </c>
      <c r="B2150" s="2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>
        <v>818.7</v>
      </c>
      <c r="I2150">
        <v>818.7</v>
      </c>
      <c r="J2150">
        <v>747.2</v>
      </c>
      <c r="K2150">
        <v>9</v>
      </c>
    </row>
    <row r="2151" spans="1:11" x14ac:dyDescent="0.25">
      <c r="A2151" s="1" t="s">
        <v>849</v>
      </c>
      <c r="B2151" s="2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>
        <v>809.76</v>
      </c>
      <c r="I2151">
        <v>809.76</v>
      </c>
      <c r="J2151">
        <v>739.04</v>
      </c>
      <c r="K2151">
        <v>9</v>
      </c>
    </row>
    <row r="2152" spans="1:11" x14ac:dyDescent="0.25">
      <c r="A2152" s="1" t="s">
        <v>849</v>
      </c>
      <c r="B2152" s="2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>
        <v>63.9</v>
      </c>
      <c r="I2152">
        <v>63.9</v>
      </c>
      <c r="J2152">
        <v>47.29</v>
      </c>
      <c r="K2152">
        <v>9</v>
      </c>
    </row>
    <row r="2153" spans="1:11" x14ac:dyDescent="0.25">
      <c r="A2153" s="1" t="s">
        <v>849</v>
      </c>
      <c r="B2153" s="2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>
        <v>338.99</v>
      </c>
      <c r="I2153">
        <v>338.99</v>
      </c>
      <c r="J2153">
        <v>308.22000000000003</v>
      </c>
      <c r="K2153">
        <v>9</v>
      </c>
    </row>
    <row r="2154" spans="1:11" x14ac:dyDescent="0.25">
      <c r="A2154" s="1" t="s">
        <v>850</v>
      </c>
      <c r="B2154" s="2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>
        <v>63.9</v>
      </c>
      <c r="I2154">
        <v>63.9</v>
      </c>
      <c r="J2154">
        <v>47.29</v>
      </c>
      <c r="K2154">
        <v>9</v>
      </c>
    </row>
    <row r="2155" spans="1:11" x14ac:dyDescent="0.25">
      <c r="A2155" s="1" t="s">
        <v>851</v>
      </c>
      <c r="B2155" s="2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>
        <v>29.99</v>
      </c>
      <c r="I2155">
        <v>29.99</v>
      </c>
      <c r="J2155">
        <v>38.49</v>
      </c>
      <c r="K2155">
        <v>9</v>
      </c>
    </row>
    <row r="2156" spans="1:11" x14ac:dyDescent="0.25">
      <c r="A2156" s="1" t="s">
        <v>851</v>
      </c>
      <c r="B2156" s="2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>
        <v>32.39</v>
      </c>
      <c r="I2156">
        <v>32.39</v>
      </c>
      <c r="J2156">
        <v>41.57</v>
      </c>
      <c r="K2156">
        <v>9</v>
      </c>
    </row>
    <row r="2157" spans="1:11" x14ac:dyDescent="0.25">
      <c r="A2157" s="1" t="s">
        <v>852</v>
      </c>
      <c r="B2157" s="2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>
        <v>1376.99</v>
      </c>
      <c r="I2157">
        <v>1376.99</v>
      </c>
      <c r="J2157">
        <v>1251.98</v>
      </c>
      <c r="K2157">
        <v>9</v>
      </c>
    </row>
    <row r="2158" spans="1:11" x14ac:dyDescent="0.25">
      <c r="A2158" s="1" t="s">
        <v>852</v>
      </c>
      <c r="B2158" s="2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>
        <v>63.9</v>
      </c>
      <c r="I2158">
        <v>63.9</v>
      </c>
      <c r="J2158">
        <v>47.29</v>
      </c>
      <c r="K2158">
        <v>9</v>
      </c>
    </row>
    <row r="2159" spans="1:11" x14ac:dyDescent="0.25">
      <c r="A2159" s="1" t="s">
        <v>852</v>
      </c>
      <c r="B2159" s="2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>
        <v>158.43</v>
      </c>
      <c r="I2159">
        <v>158.43</v>
      </c>
      <c r="J2159">
        <v>144.59</v>
      </c>
      <c r="K2159">
        <v>9</v>
      </c>
    </row>
    <row r="2160" spans="1:11" x14ac:dyDescent="0.25">
      <c r="A2160" s="1" t="s">
        <v>852</v>
      </c>
      <c r="B2160" s="2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>
        <v>818.7</v>
      </c>
      <c r="I2160">
        <v>818.7</v>
      </c>
      <c r="J2160">
        <v>747.2</v>
      </c>
      <c r="K2160">
        <v>9</v>
      </c>
    </row>
    <row r="2161" spans="1:11" x14ac:dyDescent="0.25">
      <c r="A2161" s="1" t="s">
        <v>852</v>
      </c>
      <c r="B2161" s="2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>
        <v>153.88999999999999</v>
      </c>
      <c r="I2161">
        <v>153.88999999999999</v>
      </c>
      <c r="J2161">
        <v>113.88</v>
      </c>
      <c r="K2161">
        <v>9</v>
      </c>
    </row>
    <row r="2162" spans="1:11" x14ac:dyDescent="0.25">
      <c r="A2162" s="1" t="s">
        <v>852</v>
      </c>
      <c r="B2162" s="2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>
        <v>149.87</v>
      </c>
      <c r="I2162">
        <v>149.87</v>
      </c>
      <c r="J2162">
        <v>136.79</v>
      </c>
      <c r="K2162">
        <v>9</v>
      </c>
    </row>
    <row r="2163" spans="1:11" x14ac:dyDescent="0.25">
      <c r="A2163" s="1" t="s">
        <v>852</v>
      </c>
      <c r="B2163" s="2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>
        <v>323.99</v>
      </c>
      <c r="I2163">
        <v>323.99</v>
      </c>
      <c r="J2163">
        <v>294.58</v>
      </c>
      <c r="K2163">
        <v>9</v>
      </c>
    </row>
    <row r="2164" spans="1:11" x14ac:dyDescent="0.25">
      <c r="A2164" s="1" t="s">
        <v>852</v>
      </c>
      <c r="B2164" s="2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>
        <v>338.99</v>
      </c>
      <c r="I2164">
        <v>338.99</v>
      </c>
      <c r="J2164">
        <v>308.22000000000003</v>
      </c>
      <c r="K2164">
        <v>9</v>
      </c>
    </row>
    <row r="2165" spans="1:11" x14ac:dyDescent="0.25">
      <c r="A2165" s="1" t="s">
        <v>852</v>
      </c>
      <c r="B2165" s="2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>
        <v>338.99</v>
      </c>
      <c r="I2165">
        <v>338.99</v>
      </c>
      <c r="J2165">
        <v>308.22000000000003</v>
      </c>
      <c r="K2165">
        <v>9</v>
      </c>
    </row>
    <row r="2166" spans="1:11" x14ac:dyDescent="0.25">
      <c r="A2166" s="1" t="s">
        <v>852</v>
      </c>
      <c r="B2166" s="2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>
        <v>809.76</v>
      </c>
      <c r="I2166">
        <v>809.76</v>
      </c>
      <c r="J2166">
        <v>739.04</v>
      </c>
      <c r="K2166">
        <v>9</v>
      </c>
    </row>
    <row r="2167" spans="1:11" x14ac:dyDescent="0.25">
      <c r="A2167" s="1" t="s">
        <v>852</v>
      </c>
      <c r="B2167" s="2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>
        <v>72.16</v>
      </c>
      <c r="I2167">
        <v>72.16</v>
      </c>
      <c r="J2167">
        <v>53.4</v>
      </c>
      <c r="K2167">
        <v>9</v>
      </c>
    </row>
    <row r="2168" spans="1:11" x14ac:dyDescent="0.25">
      <c r="A2168" s="1" t="s">
        <v>852</v>
      </c>
      <c r="B2168" s="2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>
        <v>72.88</v>
      </c>
      <c r="I2168">
        <v>72.88</v>
      </c>
      <c r="J2168">
        <v>53.93</v>
      </c>
      <c r="K2168">
        <v>9</v>
      </c>
    </row>
    <row r="2169" spans="1:11" x14ac:dyDescent="0.25">
      <c r="A2169" s="1" t="s">
        <v>852</v>
      </c>
      <c r="B2169" s="2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>
        <v>32.39</v>
      </c>
      <c r="I2169">
        <v>32.39</v>
      </c>
      <c r="J2169">
        <v>23.97</v>
      </c>
      <c r="K2169">
        <v>9</v>
      </c>
    </row>
    <row r="2170" spans="1:11" x14ac:dyDescent="0.25">
      <c r="A2170" s="1" t="s">
        <v>852</v>
      </c>
      <c r="B2170" s="2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>
        <v>218.45</v>
      </c>
      <c r="I2170">
        <v>218.45</v>
      </c>
      <c r="J2170">
        <v>199.38</v>
      </c>
      <c r="K2170">
        <v>9</v>
      </c>
    </row>
    <row r="2171" spans="1:11" x14ac:dyDescent="0.25">
      <c r="A2171" s="1" t="s">
        <v>853</v>
      </c>
      <c r="B2171" s="2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>
        <v>356.9</v>
      </c>
      <c r="I2171">
        <v>356.9</v>
      </c>
      <c r="J2171">
        <v>360.94</v>
      </c>
      <c r="K2171">
        <v>9</v>
      </c>
    </row>
    <row r="2172" spans="1:11" x14ac:dyDescent="0.25">
      <c r="A2172" s="1" t="s">
        <v>853</v>
      </c>
      <c r="B2172" s="2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>
        <v>14.69</v>
      </c>
      <c r="I2172">
        <v>14.69</v>
      </c>
      <c r="J2172">
        <v>9.16</v>
      </c>
      <c r="K2172">
        <v>9</v>
      </c>
    </row>
    <row r="2173" spans="1:11" x14ac:dyDescent="0.25">
      <c r="A2173" s="1" t="s">
        <v>853</v>
      </c>
      <c r="B2173" s="2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>
        <v>202.33</v>
      </c>
      <c r="I2173">
        <v>202.33</v>
      </c>
      <c r="J2173">
        <v>204.63</v>
      </c>
      <c r="K2173">
        <v>9</v>
      </c>
    </row>
    <row r="2174" spans="1:11" x14ac:dyDescent="0.25">
      <c r="A2174" s="1" t="s">
        <v>853</v>
      </c>
      <c r="B2174" s="2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>
        <v>858.9</v>
      </c>
      <c r="I2174">
        <v>858.9</v>
      </c>
      <c r="J2174">
        <v>868.63</v>
      </c>
      <c r="K2174">
        <v>9</v>
      </c>
    </row>
    <row r="2175" spans="1:11" x14ac:dyDescent="0.25">
      <c r="A2175" s="1" t="s">
        <v>853</v>
      </c>
      <c r="B2175" s="2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>
        <v>31.58</v>
      </c>
      <c r="I2175">
        <v>31.58</v>
      </c>
      <c r="J2175">
        <v>23.37</v>
      </c>
      <c r="K2175">
        <v>9</v>
      </c>
    </row>
    <row r="2176" spans="1:11" x14ac:dyDescent="0.25">
      <c r="A2176" s="1" t="s">
        <v>854</v>
      </c>
      <c r="B2176" s="2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>
        <v>72.16</v>
      </c>
      <c r="I2176">
        <v>72.16</v>
      </c>
      <c r="J2176">
        <v>53.4</v>
      </c>
      <c r="K2176">
        <v>9</v>
      </c>
    </row>
    <row r="2177" spans="1:11" x14ac:dyDescent="0.25">
      <c r="A2177" s="1" t="s">
        <v>854</v>
      </c>
      <c r="B2177" s="2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>
        <v>338.99</v>
      </c>
      <c r="I2177">
        <v>338.99</v>
      </c>
      <c r="J2177">
        <v>308.22000000000003</v>
      </c>
      <c r="K2177">
        <v>9</v>
      </c>
    </row>
    <row r="2178" spans="1:11" x14ac:dyDescent="0.25">
      <c r="A2178" s="1" t="s">
        <v>854</v>
      </c>
      <c r="B2178" s="2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>
        <v>14.69</v>
      </c>
      <c r="I2178">
        <v>14.69</v>
      </c>
      <c r="J2178">
        <v>9.16</v>
      </c>
      <c r="K2178">
        <v>9</v>
      </c>
    </row>
    <row r="2179" spans="1:11" x14ac:dyDescent="0.25">
      <c r="A2179" s="1" t="s">
        <v>854</v>
      </c>
      <c r="B2179" s="2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>
        <v>24.29</v>
      </c>
      <c r="I2179">
        <v>24.29</v>
      </c>
      <c r="J2179">
        <v>17.98</v>
      </c>
      <c r="K2179">
        <v>9</v>
      </c>
    </row>
    <row r="2180" spans="1:11" x14ac:dyDescent="0.25">
      <c r="A2180" s="1" t="s">
        <v>854</v>
      </c>
      <c r="B2180" s="2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>
        <v>32.39</v>
      </c>
      <c r="I2180">
        <v>32.39</v>
      </c>
      <c r="J2180">
        <v>23.97</v>
      </c>
      <c r="K2180">
        <v>9</v>
      </c>
    </row>
    <row r="2181" spans="1:11" x14ac:dyDescent="0.25">
      <c r="A2181" s="1" t="s">
        <v>854</v>
      </c>
      <c r="B2181" s="2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>
        <v>149.87</v>
      </c>
      <c r="I2181">
        <v>149.87</v>
      </c>
      <c r="J2181">
        <v>136.79</v>
      </c>
      <c r="K2181">
        <v>9</v>
      </c>
    </row>
    <row r="2182" spans="1:11" x14ac:dyDescent="0.25">
      <c r="A2182" s="1" t="s">
        <v>855</v>
      </c>
      <c r="B2182" s="2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>
        <v>672.29</v>
      </c>
      <c r="I2182">
        <v>672.29</v>
      </c>
      <c r="J2182">
        <v>713.08</v>
      </c>
      <c r="K2182">
        <v>10</v>
      </c>
    </row>
    <row r="2183" spans="1:11" x14ac:dyDescent="0.25">
      <c r="A2183" s="1" t="s">
        <v>855</v>
      </c>
      <c r="B2183" s="2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>
        <v>1020.59</v>
      </c>
      <c r="I2183">
        <v>1020.59</v>
      </c>
      <c r="J2183">
        <v>1082.51</v>
      </c>
      <c r="K2183">
        <v>10</v>
      </c>
    </row>
    <row r="2184" spans="1:11" x14ac:dyDescent="0.25">
      <c r="A2184" s="1" t="s">
        <v>855</v>
      </c>
      <c r="B2184" s="2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>
        <v>1020.59</v>
      </c>
      <c r="I2184">
        <v>1020.59</v>
      </c>
      <c r="J2184">
        <v>1082.51</v>
      </c>
      <c r="K2184">
        <v>10</v>
      </c>
    </row>
    <row r="2185" spans="1:11" x14ac:dyDescent="0.25">
      <c r="A2185" s="1" t="s">
        <v>855</v>
      </c>
      <c r="B2185" s="2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>
        <v>672.29</v>
      </c>
      <c r="I2185">
        <v>672.29</v>
      </c>
      <c r="J2185">
        <v>713.08</v>
      </c>
      <c r="K2185">
        <v>10</v>
      </c>
    </row>
    <row r="2186" spans="1:11" x14ac:dyDescent="0.25">
      <c r="A2186" s="1" t="s">
        <v>855</v>
      </c>
      <c r="B2186" s="2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>
        <v>323.99</v>
      </c>
      <c r="I2186">
        <v>323.99</v>
      </c>
      <c r="J2186">
        <v>343.65</v>
      </c>
      <c r="K2186">
        <v>10</v>
      </c>
    </row>
    <row r="2187" spans="1:11" x14ac:dyDescent="0.25">
      <c r="A2187" s="1" t="s">
        <v>856</v>
      </c>
      <c r="B2187" s="2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>
        <v>1430.44</v>
      </c>
      <c r="I2187">
        <v>1430.44</v>
      </c>
      <c r="J2187">
        <v>1481.94</v>
      </c>
      <c r="K2187">
        <v>10</v>
      </c>
    </row>
    <row r="2188" spans="1:11" x14ac:dyDescent="0.25">
      <c r="A2188" s="1" t="s">
        <v>856</v>
      </c>
      <c r="B2188" s="2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>
        <v>602.35</v>
      </c>
      <c r="I2188">
        <v>602.35</v>
      </c>
      <c r="J2188">
        <v>601.74</v>
      </c>
      <c r="K2188">
        <v>10</v>
      </c>
    </row>
    <row r="2189" spans="1:11" x14ac:dyDescent="0.25">
      <c r="A2189" s="1" t="s">
        <v>857</v>
      </c>
      <c r="B2189" s="2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>
        <v>37.25</v>
      </c>
      <c r="I2189">
        <v>37.25</v>
      </c>
      <c r="J2189">
        <v>27.57</v>
      </c>
      <c r="K2189">
        <v>10</v>
      </c>
    </row>
    <row r="2190" spans="1:11" x14ac:dyDescent="0.25">
      <c r="A2190" s="1" t="s">
        <v>857</v>
      </c>
      <c r="B2190" s="2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>
        <v>72.16</v>
      </c>
      <c r="I2190">
        <v>72.16</v>
      </c>
      <c r="J2190">
        <v>53.4</v>
      </c>
      <c r="K2190">
        <v>10</v>
      </c>
    </row>
    <row r="2191" spans="1:11" x14ac:dyDescent="0.25">
      <c r="A2191" s="1" t="s">
        <v>857</v>
      </c>
      <c r="B2191" s="2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>
        <v>48.59</v>
      </c>
      <c r="I2191">
        <v>48.59</v>
      </c>
      <c r="J2191">
        <v>35.96</v>
      </c>
      <c r="K2191">
        <v>10</v>
      </c>
    </row>
    <row r="2192" spans="1:11" x14ac:dyDescent="0.25">
      <c r="A2192" s="1" t="s">
        <v>857</v>
      </c>
      <c r="B2192" s="2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>
        <v>858.9</v>
      </c>
      <c r="I2192">
        <v>858.9</v>
      </c>
      <c r="J2192">
        <v>868.63</v>
      </c>
      <c r="K2192">
        <v>10</v>
      </c>
    </row>
    <row r="2193" spans="1:11" x14ac:dyDescent="0.25">
      <c r="A2193" s="1" t="s">
        <v>857</v>
      </c>
      <c r="B2193" s="2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>
        <v>356.9</v>
      </c>
      <c r="I2193">
        <v>356.9</v>
      </c>
      <c r="J2193">
        <v>360.94</v>
      </c>
      <c r="K2193">
        <v>10</v>
      </c>
    </row>
    <row r="2194" spans="1:11" x14ac:dyDescent="0.25">
      <c r="A2194" s="1" t="s">
        <v>858</v>
      </c>
      <c r="B2194" s="2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>
        <v>1020.59</v>
      </c>
      <c r="I2194">
        <v>1020.59</v>
      </c>
      <c r="J2194">
        <v>1082.51</v>
      </c>
      <c r="K2194">
        <v>10</v>
      </c>
    </row>
    <row r="2195" spans="1:11" x14ac:dyDescent="0.25">
      <c r="A2195" s="1" t="s">
        <v>858</v>
      </c>
      <c r="B2195" s="2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>
        <v>38.1</v>
      </c>
      <c r="I2195">
        <v>38.1</v>
      </c>
      <c r="J2195">
        <v>23.75</v>
      </c>
      <c r="K2195">
        <v>10</v>
      </c>
    </row>
    <row r="2196" spans="1:11" x14ac:dyDescent="0.25">
      <c r="A2196" s="1" t="s">
        <v>859</v>
      </c>
      <c r="B2196" s="2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>
        <v>323.99</v>
      </c>
      <c r="I2196">
        <v>323.99</v>
      </c>
      <c r="J2196">
        <v>343.65</v>
      </c>
      <c r="K2196">
        <v>11</v>
      </c>
    </row>
    <row r="2197" spans="1:11" x14ac:dyDescent="0.25">
      <c r="A2197" s="1" t="s">
        <v>859</v>
      </c>
      <c r="B2197" s="2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>
        <v>323.99</v>
      </c>
      <c r="I2197">
        <v>323.99</v>
      </c>
      <c r="J2197">
        <v>343.65</v>
      </c>
      <c r="K2197">
        <v>11</v>
      </c>
    </row>
    <row r="2198" spans="1:11" x14ac:dyDescent="0.25">
      <c r="A2198" s="1" t="s">
        <v>859</v>
      </c>
      <c r="B2198" s="2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>
        <v>48.59</v>
      </c>
      <c r="I2198">
        <v>48.59</v>
      </c>
      <c r="J2198">
        <v>35.96</v>
      </c>
      <c r="K2198">
        <v>11</v>
      </c>
    </row>
    <row r="2199" spans="1:11" x14ac:dyDescent="0.25">
      <c r="A2199" s="1" t="s">
        <v>859</v>
      </c>
      <c r="B2199" s="2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>
        <v>20.99</v>
      </c>
      <c r="I2199">
        <v>20.99</v>
      </c>
      <c r="J2199">
        <v>13.09</v>
      </c>
      <c r="K2199">
        <v>11</v>
      </c>
    </row>
    <row r="2200" spans="1:11" x14ac:dyDescent="0.25">
      <c r="A2200" s="1" t="s">
        <v>859</v>
      </c>
      <c r="B2200" s="2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>
        <v>202.33</v>
      </c>
      <c r="I2200">
        <v>202.33</v>
      </c>
      <c r="J2200">
        <v>204.63</v>
      </c>
      <c r="K2200">
        <v>11</v>
      </c>
    </row>
    <row r="2201" spans="1:11" x14ac:dyDescent="0.25">
      <c r="A2201" s="1" t="s">
        <v>860</v>
      </c>
      <c r="B2201" s="2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>
        <v>338.99</v>
      </c>
      <c r="I2201">
        <v>338.99</v>
      </c>
      <c r="J2201">
        <v>308.22000000000003</v>
      </c>
      <c r="K2201">
        <v>11</v>
      </c>
    </row>
    <row r="2202" spans="1:11" x14ac:dyDescent="0.25">
      <c r="A2202" s="1" t="s">
        <v>860</v>
      </c>
      <c r="B2202" s="2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>
        <v>16.27</v>
      </c>
      <c r="I2202">
        <v>16.27</v>
      </c>
      <c r="J2202">
        <v>12.04</v>
      </c>
      <c r="K2202">
        <v>11</v>
      </c>
    </row>
    <row r="2203" spans="1:11" x14ac:dyDescent="0.25">
      <c r="A2203" s="1" t="s">
        <v>860</v>
      </c>
      <c r="B2203" s="2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>
        <v>1391.99</v>
      </c>
      <c r="I2203">
        <v>1391.99</v>
      </c>
      <c r="J2203">
        <v>1265.6199999999999</v>
      </c>
      <c r="K2203">
        <v>11</v>
      </c>
    </row>
    <row r="2204" spans="1:11" x14ac:dyDescent="0.25">
      <c r="A2204" s="1" t="s">
        <v>860</v>
      </c>
      <c r="B2204" s="2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>
        <v>158.43</v>
      </c>
      <c r="I2204">
        <v>158.43</v>
      </c>
      <c r="J2204">
        <v>144.59</v>
      </c>
      <c r="K2204">
        <v>11</v>
      </c>
    </row>
    <row r="2205" spans="1:11" x14ac:dyDescent="0.25">
      <c r="A2205" s="1" t="s">
        <v>860</v>
      </c>
      <c r="B2205" s="2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>
        <v>149.87</v>
      </c>
      <c r="I2205">
        <v>149.87</v>
      </c>
      <c r="J2205">
        <v>136.79</v>
      </c>
      <c r="K2205">
        <v>11</v>
      </c>
    </row>
    <row r="2206" spans="1:11" x14ac:dyDescent="0.25">
      <c r="A2206" s="1" t="s">
        <v>860</v>
      </c>
      <c r="B2206" s="2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>
        <v>54.89</v>
      </c>
      <c r="I2206">
        <v>54.89</v>
      </c>
      <c r="J2206">
        <v>40.619999999999997</v>
      </c>
      <c r="K2206">
        <v>11</v>
      </c>
    </row>
    <row r="2207" spans="1:11" x14ac:dyDescent="0.25">
      <c r="A2207" s="1" t="s">
        <v>860</v>
      </c>
      <c r="B2207" s="2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>
        <v>26.72</v>
      </c>
      <c r="I2207">
        <v>26.72</v>
      </c>
      <c r="J2207">
        <v>19.78</v>
      </c>
      <c r="K2207">
        <v>11</v>
      </c>
    </row>
    <row r="2208" spans="1:11" x14ac:dyDescent="0.25">
      <c r="A2208" s="1" t="s">
        <v>860</v>
      </c>
      <c r="B2208" s="2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>
        <v>323.99</v>
      </c>
      <c r="I2208">
        <v>323.99</v>
      </c>
      <c r="J2208">
        <v>294.58</v>
      </c>
      <c r="K2208">
        <v>11</v>
      </c>
    </row>
    <row r="2209" spans="1:11" x14ac:dyDescent="0.25">
      <c r="A2209" s="1" t="s">
        <v>860</v>
      </c>
      <c r="B2209" s="2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>
        <v>338.99</v>
      </c>
      <c r="I2209">
        <v>338.99</v>
      </c>
      <c r="J2209">
        <v>308.22000000000003</v>
      </c>
      <c r="K2209">
        <v>11</v>
      </c>
    </row>
    <row r="2210" spans="1:11" x14ac:dyDescent="0.25">
      <c r="A2210" s="1" t="s">
        <v>860</v>
      </c>
      <c r="B2210" s="2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>
        <v>809.76</v>
      </c>
      <c r="I2210">
        <v>809.76</v>
      </c>
      <c r="J2210">
        <v>739.04</v>
      </c>
      <c r="K2210">
        <v>11</v>
      </c>
    </row>
    <row r="2211" spans="1:11" x14ac:dyDescent="0.25">
      <c r="A2211" s="1" t="s">
        <v>860</v>
      </c>
      <c r="B2211" s="2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>
        <v>1391.99</v>
      </c>
      <c r="I2211">
        <v>1391.99</v>
      </c>
      <c r="J2211">
        <v>1265.6199999999999</v>
      </c>
      <c r="K2211">
        <v>11</v>
      </c>
    </row>
    <row r="2212" spans="1:11" x14ac:dyDescent="0.25">
      <c r="A2212" s="1" t="s">
        <v>860</v>
      </c>
      <c r="B2212" s="2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>
        <v>338.99</v>
      </c>
      <c r="I2212">
        <v>338.99</v>
      </c>
      <c r="J2212">
        <v>308.22000000000003</v>
      </c>
      <c r="K2212">
        <v>11</v>
      </c>
    </row>
    <row r="2213" spans="1:11" x14ac:dyDescent="0.25">
      <c r="A2213" s="1" t="s">
        <v>861</v>
      </c>
      <c r="B2213" s="2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>
        <v>323.99</v>
      </c>
      <c r="I2213">
        <v>323.99</v>
      </c>
      <c r="J2213">
        <v>343.65</v>
      </c>
      <c r="K2213">
        <v>11</v>
      </c>
    </row>
    <row r="2214" spans="1:11" x14ac:dyDescent="0.25">
      <c r="A2214" s="1" t="s">
        <v>861</v>
      </c>
      <c r="B2214" s="2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>
        <v>1466.01</v>
      </c>
      <c r="I2214">
        <v>1466.01</v>
      </c>
      <c r="J2214">
        <v>1554.95</v>
      </c>
      <c r="K2214">
        <v>11</v>
      </c>
    </row>
    <row r="2215" spans="1:11" x14ac:dyDescent="0.25">
      <c r="A2215" s="1" t="s">
        <v>861</v>
      </c>
      <c r="B2215" s="2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>
        <v>323.99</v>
      </c>
      <c r="I2215">
        <v>323.99</v>
      </c>
      <c r="J2215">
        <v>343.65</v>
      </c>
      <c r="K2215">
        <v>11</v>
      </c>
    </row>
    <row r="2216" spans="1:11" x14ac:dyDescent="0.25">
      <c r="A2216" s="1" t="s">
        <v>861</v>
      </c>
      <c r="B2216" s="2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>
        <v>672.29</v>
      </c>
      <c r="I2216">
        <v>672.29</v>
      </c>
      <c r="J2216">
        <v>713.08</v>
      </c>
      <c r="K2216">
        <v>11</v>
      </c>
    </row>
    <row r="2217" spans="1:11" x14ac:dyDescent="0.25">
      <c r="A2217" s="1" t="s">
        <v>861</v>
      </c>
      <c r="B2217" s="2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>
        <v>1020.59</v>
      </c>
      <c r="I2217">
        <v>1020.59</v>
      </c>
      <c r="J2217">
        <v>1082.51</v>
      </c>
      <c r="K2217">
        <v>11</v>
      </c>
    </row>
    <row r="2218" spans="1:11" x14ac:dyDescent="0.25">
      <c r="A2218" s="1" t="s">
        <v>861</v>
      </c>
      <c r="B2218" s="2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>
        <v>72.16</v>
      </c>
      <c r="I2218">
        <v>72.16</v>
      </c>
      <c r="J2218">
        <v>53.4</v>
      </c>
      <c r="K2218">
        <v>11</v>
      </c>
    </row>
    <row r="2219" spans="1:11" x14ac:dyDescent="0.25">
      <c r="A2219" s="1" t="s">
        <v>861</v>
      </c>
      <c r="B2219" s="2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>
        <v>48.59</v>
      </c>
      <c r="I2219">
        <v>48.59</v>
      </c>
      <c r="J2219">
        <v>35.96</v>
      </c>
      <c r="K2219">
        <v>11</v>
      </c>
    </row>
    <row r="2220" spans="1:11" x14ac:dyDescent="0.25">
      <c r="A2220" s="1" t="s">
        <v>861</v>
      </c>
      <c r="B2220" s="2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>
        <v>356.9</v>
      </c>
      <c r="I2220">
        <v>356.9</v>
      </c>
      <c r="J2220">
        <v>360.94</v>
      </c>
      <c r="K2220">
        <v>11</v>
      </c>
    </row>
    <row r="2221" spans="1:11" x14ac:dyDescent="0.25">
      <c r="A2221" s="1" t="s">
        <v>861</v>
      </c>
      <c r="B2221" s="2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>
        <v>1466.01</v>
      </c>
      <c r="I2221">
        <v>1466.01</v>
      </c>
      <c r="J2221">
        <v>1554.95</v>
      </c>
      <c r="K2221">
        <v>11</v>
      </c>
    </row>
    <row r="2222" spans="1:11" x14ac:dyDescent="0.25">
      <c r="A2222" s="1" t="s">
        <v>862</v>
      </c>
      <c r="B2222" s="2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>
        <v>149.87</v>
      </c>
      <c r="I2222">
        <v>149.87</v>
      </c>
      <c r="J2222">
        <v>136.79</v>
      </c>
      <c r="K2222">
        <v>11</v>
      </c>
    </row>
    <row r="2223" spans="1:11" x14ac:dyDescent="0.25">
      <c r="A2223" s="1" t="s">
        <v>862</v>
      </c>
      <c r="B2223" s="2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>
        <v>24.29</v>
      </c>
      <c r="I2223">
        <v>24.29</v>
      </c>
      <c r="J2223">
        <v>17.98</v>
      </c>
      <c r="K2223">
        <v>11</v>
      </c>
    </row>
    <row r="2224" spans="1:11" x14ac:dyDescent="0.25">
      <c r="A2224" s="1" t="s">
        <v>862</v>
      </c>
      <c r="B2224" s="2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>
        <v>461.69</v>
      </c>
      <c r="I2224">
        <v>461.69</v>
      </c>
      <c r="J2224">
        <v>419.78</v>
      </c>
      <c r="K2224">
        <v>11</v>
      </c>
    </row>
    <row r="2225" spans="1:11" x14ac:dyDescent="0.25">
      <c r="A2225" s="1" t="s">
        <v>862</v>
      </c>
      <c r="B2225" s="2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>
        <v>1391.99</v>
      </c>
      <c r="I2225">
        <v>1391.99</v>
      </c>
      <c r="J2225">
        <v>1265.6199999999999</v>
      </c>
      <c r="K2225">
        <v>11</v>
      </c>
    </row>
    <row r="2226" spans="1:11" x14ac:dyDescent="0.25">
      <c r="A2226" s="1" t="s">
        <v>862</v>
      </c>
      <c r="B2226" s="2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>
        <v>149.87</v>
      </c>
      <c r="I2226">
        <v>149.87</v>
      </c>
      <c r="J2226">
        <v>136.79</v>
      </c>
      <c r="K2226">
        <v>11</v>
      </c>
    </row>
    <row r="2227" spans="1:11" x14ac:dyDescent="0.25">
      <c r="A2227" s="1" t="s">
        <v>862</v>
      </c>
      <c r="B2227" s="2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>
        <v>1391.99</v>
      </c>
      <c r="I2227">
        <v>1391.99</v>
      </c>
      <c r="J2227">
        <v>1265.6199999999999</v>
      </c>
      <c r="K2227">
        <v>11</v>
      </c>
    </row>
    <row r="2228" spans="1:11" x14ac:dyDescent="0.25">
      <c r="A2228" s="1" t="s">
        <v>862</v>
      </c>
      <c r="B2228" s="2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>
        <v>338.99</v>
      </c>
      <c r="I2228">
        <v>338.99</v>
      </c>
      <c r="J2228">
        <v>308.22000000000003</v>
      </c>
      <c r="K2228">
        <v>11</v>
      </c>
    </row>
    <row r="2229" spans="1:11" x14ac:dyDescent="0.25">
      <c r="A2229" s="1" t="s">
        <v>862</v>
      </c>
      <c r="B2229" s="2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>
        <v>338.99</v>
      </c>
      <c r="I2229">
        <v>338.99</v>
      </c>
      <c r="J2229">
        <v>308.22000000000003</v>
      </c>
      <c r="K2229">
        <v>11</v>
      </c>
    </row>
    <row r="2230" spans="1:11" x14ac:dyDescent="0.25">
      <c r="A2230" s="1" t="s">
        <v>862</v>
      </c>
      <c r="B2230" s="2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>
        <v>461.69</v>
      </c>
      <c r="I2230">
        <v>461.69</v>
      </c>
      <c r="J2230">
        <v>419.78</v>
      </c>
      <c r="K2230">
        <v>11</v>
      </c>
    </row>
    <row r="2231" spans="1:11" x14ac:dyDescent="0.25">
      <c r="A2231" s="1" t="s">
        <v>862</v>
      </c>
      <c r="B2231" s="2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>
        <v>158.43</v>
      </c>
      <c r="I2231">
        <v>158.43</v>
      </c>
      <c r="J2231">
        <v>144.59</v>
      </c>
      <c r="K2231">
        <v>11</v>
      </c>
    </row>
    <row r="2232" spans="1:11" x14ac:dyDescent="0.25">
      <c r="A2232" s="1" t="s">
        <v>862</v>
      </c>
      <c r="B2232" s="2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>
        <v>29.99</v>
      </c>
      <c r="I2232">
        <v>29.99</v>
      </c>
      <c r="J2232">
        <v>38.49</v>
      </c>
      <c r="K2232">
        <v>11</v>
      </c>
    </row>
    <row r="2233" spans="1:11" x14ac:dyDescent="0.25">
      <c r="A2233" s="1" t="s">
        <v>862</v>
      </c>
      <c r="B2233" s="2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>
        <v>1391.99</v>
      </c>
      <c r="I2233">
        <v>1391.99</v>
      </c>
      <c r="J2233">
        <v>1265.6199999999999</v>
      </c>
      <c r="K2233">
        <v>11</v>
      </c>
    </row>
    <row r="2234" spans="1:11" x14ac:dyDescent="0.25">
      <c r="A2234" s="1" t="s">
        <v>862</v>
      </c>
      <c r="B2234" s="2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>
        <v>16.27</v>
      </c>
      <c r="I2234">
        <v>16.27</v>
      </c>
      <c r="J2234">
        <v>12.04</v>
      </c>
      <c r="K2234">
        <v>11</v>
      </c>
    </row>
    <row r="2235" spans="1:11" x14ac:dyDescent="0.25">
      <c r="A2235" s="1" t="s">
        <v>862</v>
      </c>
      <c r="B2235" s="2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>
        <v>338.99</v>
      </c>
      <c r="I2235">
        <v>338.99</v>
      </c>
      <c r="J2235">
        <v>308.22000000000003</v>
      </c>
      <c r="K2235">
        <v>11</v>
      </c>
    </row>
    <row r="2236" spans="1:11" x14ac:dyDescent="0.25">
      <c r="A2236" s="1" t="s">
        <v>862</v>
      </c>
      <c r="B2236" s="2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>
        <v>338.99</v>
      </c>
      <c r="I2236">
        <v>338.99</v>
      </c>
      <c r="J2236">
        <v>308.22000000000003</v>
      </c>
      <c r="K2236">
        <v>11</v>
      </c>
    </row>
    <row r="2237" spans="1:11" x14ac:dyDescent="0.25">
      <c r="A2237" s="1" t="s">
        <v>862</v>
      </c>
      <c r="B2237" s="2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>
        <v>37.25</v>
      </c>
      <c r="I2237">
        <v>37.25</v>
      </c>
      <c r="J2237">
        <v>27.57</v>
      </c>
      <c r="K2237">
        <v>11</v>
      </c>
    </row>
    <row r="2238" spans="1:11" x14ac:dyDescent="0.25">
      <c r="A2238" s="1" t="s">
        <v>862</v>
      </c>
      <c r="B2238" s="2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>
        <v>158.43</v>
      </c>
      <c r="I2238">
        <v>158.43</v>
      </c>
      <c r="J2238">
        <v>144.59</v>
      </c>
      <c r="K2238">
        <v>11</v>
      </c>
    </row>
    <row r="2239" spans="1:11" x14ac:dyDescent="0.25">
      <c r="A2239" s="1" t="s">
        <v>862</v>
      </c>
      <c r="B2239" s="2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>
        <v>20.99</v>
      </c>
      <c r="I2239">
        <v>20.99</v>
      </c>
      <c r="J2239">
        <v>13.09</v>
      </c>
      <c r="K2239">
        <v>11</v>
      </c>
    </row>
    <row r="2240" spans="1:11" x14ac:dyDescent="0.25">
      <c r="A2240" s="1" t="s">
        <v>863</v>
      </c>
      <c r="B2240" s="2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>
        <v>1376.99</v>
      </c>
      <c r="I2240">
        <v>1376.99</v>
      </c>
      <c r="J2240">
        <v>1251.98</v>
      </c>
      <c r="K2240">
        <v>11</v>
      </c>
    </row>
    <row r="2241" spans="1:11" x14ac:dyDescent="0.25">
      <c r="A2241" s="1" t="s">
        <v>863</v>
      </c>
      <c r="B2241" s="2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>
        <v>338.99</v>
      </c>
      <c r="I2241">
        <v>338.99</v>
      </c>
      <c r="J2241">
        <v>308.22000000000003</v>
      </c>
      <c r="K2241">
        <v>11</v>
      </c>
    </row>
    <row r="2242" spans="1:11" x14ac:dyDescent="0.25">
      <c r="A2242" s="1" t="s">
        <v>863</v>
      </c>
      <c r="B2242" s="2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>
        <v>72.88</v>
      </c>
      <c r="I2242">
        <v>72.88</v>
      </c>
      <c r="J2242">
        <v>53.93</v>
      </c>
      <c r="K2242">
        <v>11</v>
      </c>
    </row>
    <row r="2243" spans="1:11" x14ac:dyDescent="0.25">
      <c r="A2243" s="1" t="s">
        <v>863</v>
      </c>
      <c r="B2243" s="2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>
        <v>37.25</v>
      </c>
      <c r="I2243">
        <v>37.25</v>
      </c>
      <c r="J2243">
        <v>27.57</v>
      </c>
      <c r="K2243">
        <v>11</v>
      </c>
    </row>
    <row r="2244" spans="1:11" x14ac:dyDescent="0.25">
      <c r="A2244" s="1" t="s">
        <v>863</v>
      </c>
      <c r="B2244" s="2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>
        <v>1391.99</v>
      </c>
      <c r="I2244">
        <v>1391.99</v>
      </c>
      <c r="J2244">
        <v>1265.6199999999999</v>
      </c>
      <c r="K2244">
        <v>11</v>
      </c>
    </row>
    <row r="2245" spans="1:11" x14ac:dyDescent="0.25">
      <c r="A2245" s="1" t="s">
        <v>863</v>
      </c>
      <c r="B2245" s="2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>
        <v>809.76</v>
      </c>
      <c r="I2245">
        <v>809.76</v>
      </c>
      <c r="J2245">
        <v>739.04</v>
      </c>
      <c r="K2245">
        <v>11</v>
      </c>
    </row>
    <row r="2246" spans="1:11" x14ac:dyDescent="0.25">
      <c r="A2246" s="1" t="s">
        <v>863</v>
      </c>
      <c r="B2246" s="2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>
        <v>26.72</v>
      </c>
      <c r="I2246">
        <v>26.72</v>
      </c>
      <c r="J2246">
        <v>19.78</v>
      </c>
      <c r="K2246">
        <v>11</v>
      </c>
    </row>
    <row r="2247" spans="1:11" x14ac:dyDescent="0.25">
      <c r="A2247" s="1" t="s">
        <v>863</v>
      </c>
      <c r="B2247" s="2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>
        <v>242.99</v>
      </c>
      <c r="I2247">
        <v>242.99</v>
      </c>
      <c r="J2247">
        <v>179.82</v>
      </c>
      <c r="K2247">
        <v>11</v>
      </c>
    </row>
    <row r="2248" spans="1:11" x14ac:dyDescent="0.25">
      <c r="A2248" s="1" t="s">
        <v>863</v>
      </c>
      <c r="B2248" s="2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>
        <v>158.43</v>
      </c>
      <c r="I2248">
        <v>158.43</v>
      </c>
      <c r="J2248">
        <v>144.59</v>
      </c>
      <c r="K2248">
        <v>11</v>
      </c>
    </row>
    <row r="2249" spans="1:11" x14ac:dyDescent="0.25">
      <c r="A2249" s="1" t="s">
        <v>863</v>
      </c>
      <c r="B2249" s="2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>
        <v>32.39</v>
      </c>
      <c r="I2249">
        <v>32.39</v>
      </c>
      <c r="J2249">
        <v>23.97</v>
      </c>
      <c r="K2249">
        <v>11</v>
      </c>
    </row>
    <row r="2250" spans="1:11" x14ac:dyDescent="0.25">
      <c r="A2250" s="1" t="s">
        <v>863</v>
      </c>
      <c r="B2250" s="2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>
        <v>41.99</v>
      </c>
      <c r="I2250">
        <v>41.99</v>
      </c>
      <c r="J2250">
        <v>26.18</v>
      </c>
      <c r="K2250">
        <v>11</v>
      </c>
    </row>
    <row r="2251" spans="1:11" x14ac:dyDescent="0.25">
      <c r="A2251" s="1" t="s">
        <v>863</v>
      </c>
      <c r="B2251" s="2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>
        <v>149.87</v>
      </c>
      <c r="I2251">
        <v>149.87</v>
      </c>
      <c r="J2251">
        <v>136.79</v>
      </c>
      <c r="K2251">
        <v>11</v>
      </c>
    </row>
    <row r="2252" spans="1:11" x14ac:dyDescent="0.25">
      <c r="A2252" s="1" t="s">
        <v>864</v>
      </c>
      <c r="B2252" s="2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>
        <v>37.25</v>
      </c>
      <c r="I2252">
        <v>37.25</v>
      </c>
      <c r="J2252">
        <v>27.57</v>
      </c>
      <c r="K2252">
        <v>11</v>
      </c>
    </row>
    <row r="2253" spans="1:11" x14ac:dyDescent="0.25">
      <c r="A2253" s="1" t="s">
        <v>864</v>
      </c>
      <c r="B2253" s="2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>
        <v>5.39</v>
      </c>
      <c r="I2253">
        <v>5.39</v>
      </c>
      <c r="J2253">
        <v>6.92</v>
      </c>
      <c r="K2253">
        <v>11</v>
      </c>
    </row>
    <row r="2254" spans="1:11" x14ac:dyDescent="0.25">
      <c r="A2254" s="1" t="s">
        <v>864</v>
      </c>
      <c r="B2254" s="2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>
        <v>24.29</v>
      </c>
      <c r="I2254">
        <v>24.29</v>
      </c>
      <c r="J2254">
        <v>17.98</v>
      </c>
      <c r="K2254">
        <v>11</v>
      </c>
    </row>
    <row r="2255" spans="1:11" x14ac:dyDescent="0.25">
      <c r="A2255" s="1" t="s">
        <v>864</v>
      </c>
      <c r="B2255" s="2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>
        <v>672.29</v>
      </c>
      <c r="I2255">
        <v>672.29</v>
      </c>
      <c r="J2255">
        <v>713.08</v>
      </c>
      <c r="K2255">
        <v>11</v>
      </c>
    </row>
    <row r="2256" spans="1:11" x14ac:dyDescent="0.25">
      <c r="A2256" s="1" t="s">
        <v>864</v>
      </c>
      <c r="B2256" s="2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>
        <v>323.99</v>
      </c>
      <c r="I2256">
        <v>323.99</v>
      </c>
      <c r="J2256">
        <v>343.65</v>
      </c>
      <c r="K2256">
        <v>11</v>
      </c>
    </row>
    <row r="2257" spans="1:11" x14ac:dyDescent="0.25">
      <c r="A2257" s="1" t="s">
        <v>864</v>
      </c>
      <c r="B2257" s="2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>
        <v>1466.01</v>
      </c>
      <c r="I2257">
        <v>1466.01</v>
      </c>
      <c r="J2257">
        <v>1554.95</v>
      </c>
      <c r="K2257">
        <v>11</v>
      </c>
    </row>
    <row r="2258" spans="1:11" x14ac:dyDescent="0.25">
      <c r="A2258" s="1" t="s">
        <v>864</v>
      </c>
      <c r="B2258" s="2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>
        <v>356.9</v>
      </c>
      <c r="I2258">
        <v>356.9</v>
      </c>
      <c r="J2258">
        <v>360.94</v>
      </c>
      <c r="K2258">
        <v>11</v>
      </c>
    </row>
    <row r="2259" spans="1:11" x14ac:dyDescent="0.25">
      <c r="A2259" s="1" t="s">
        <v>864</v>
      </c>
      <c r="B2259" s="2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>
        <v>1020.59</v>
      </c>
      <c r="I2259">
        <v>1020.59</v>
      </c>
      <c r="J2259">
        <v>1082.51</v>
      </c>
      <c r="K2259">
        <v>11</v>
      </c>
    </row>
    <row r="2260" spans="1:11" x14ac:dyDescent="0.25">
      <c r="A2260" s="1" t="s">
        <v>864</v>
      </c>
      <c r="B2260" s="2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>
        <v>1466.01</v>
      </c>
      <c r="I2260">
        <v>1466.01</v>
      </c>
      <c r="J2260">
        <v>1554.95</v>
      </c>
      <c r="K2260">
        <v>11</v>
      </c>
    </row>
    <row r="2261" spans="1:11" x14ac:dyDescent="0.25">
      <c r="A2261" s="1" t="s">
        <v>864</v>
      </c>
      <c r="B2261" s="2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>
        <v>1466.01</v>
      </c>
      <c r="I2261">
        <v>1466.01</v>
      </c>
      <c r="J2261">
        <v>1554.95</v>
      </c>
      <c r="K2261">
        <v>11</v>
      </c>
    </row>
    <row r="2262" spans="1:11" x14ac:dyDescent="0.25">
      <c r="A2262" s="1" t="s">
        <v>865</v>
      </c>
      <c r="B2262" s="2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>
        <v>323.99</v>
      </c>
      <c r="I2262">
        <v>323.99</v>
      </c>
      <c r="J2262">
        <v>343.65</v>
      </c>
      <c r="K2262">
        <v>11</v>
      </c>
    </row>
    <row r="2263" spans="1:11" x14ac:dyDescent="0.25">
      <c r="A2263" s="1" t="s">
        <v>866</v>
      </c>
      <c r="B2263" s="2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>
        <v>445.41</v>
      </c>
      <c r="I2263">
        <v>445.41</v>
      </c>
      <c r="J2263">
        <v>461.44</v>
      </c>
      <c r="K2263">
        <v>11</v>
      </c>
    </row>
    <row r="2264" spans="1:11" x14ac:dyDescent="0.25">
      <c r="A2264" s="1" t="s">
        <v>866</v>
      </c>
      <c r="B2264" s="2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>
        <v>602.35</v>
      </c>
      <c r="I2264">
        <v>602.35</v>
      </c>
      <c r="J2264">
        <v>601.74</v>
      </c>
      <c r="K2264">
        <v>11</v>
      </c>
    </row>
    <row r="2265" spans="1:11" x14ac:dyDescent="0.25">
      <c r="A2265" s="1" t="s">
        <v>867</v>
      </c>
      <c r="B2265" s="2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>
        <v>37.25</v>
      </c>
      <c r="I2265">
        <v>37.25</v>
      </c>
      <c r="J2265">
        <v>27.57</v>
      </c>
      <c r="K2265">
        <v>12</v>
      </c>
    </row>
    <row r="2266" spans="1:11" x14ac:dyDescent="0.25">
      <c r="A2266" s="1" t="s">
        <v>868</v>
      </c>
      <c r="B2266" s="2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>
        <v>218.45</v>
      </c>
      <c r="I2266">
        <v>218.45</v>
      </c>
      <c r="J2266">
        <v>199.38</v>
      </c>
      <c r="K2266">
        <v>12</v>
      </c>
    </row>
    <row r="2267" spans="1:11" x14ac:dyDescent="0.25">
      <c r="A2267" s="1" t="s">
        <v>869</v>
      </c>
      <c r="B2267" s="2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>
        <v>356.9</v>
      </c>
      <c r="I2267">
        <v>356.9</v>
      </c>
      <c r="J2267">
        <v>360.94</v>
      </c>
      <c r="K2267">
        <v>12</v>
      </c>
    </row>
    <row r="2268" spans="1:11" x14ac:dyDescent="0.25">
      <c r="A2268" s="1" t="s">
        <v>870</v>
      </c>
      <c r="B2268" s="2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>
        <v>356.9</v>
      </c>
      <c r="I2268">
        <v>356.9</v>
      </c>
      <c r="J2268">
        <v>360.94</v>
      </c>
      <c r="K2268">
        <v>12</v>
      </c>
    </row>
    <row r="2269" spans="1:11" x14ac:dyDescent="0.25">
      <c r="A2269" s="1" t="s">
        <v>871</v>
      </c>
      <c r="B2269" s="2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>
        <v>1466.01</v>
      </c>
      <c r="I2269">
        <v>1466.01</v>
      </c>
      <c r="J2269">
        <v>1554.95</v>
      </c>
      <c r="K2269">
        <v>12</v>
      </c>
    </row>
    <row r="2270" spans="1:11" x14ac:dyDescent="0.25">
      <c r="A2270" s="1" t="s">
        <v>871</v>
      </c>
      <c r="B2270" s="2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>
        <v>48.59</v>
      </c>
      <c r="I2270">
        <v>48.59</v>
      </c>
      <c r="J2270">
        <v>35.96</v>
      </c>
      <c r="K2270">
        <v>12</v>
      </c>
    </row>
    <row r="2271" spans="1:11" x14ac:dyDescent="0.25">
      <c r="A2271" s="1" t="s">
        <v>871</v>
      </c>
      <c r="B2271" s="2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>
        <v>356.9</v>
      </c>
      <c r="I2271">
        <v>356.9</v>
      </c>
      <c r="J2271">
        <v>360.94</v>
      </c>
      <c r="K2271">
        <v>12</v>
      </c>
    </row>
    <row r="2272" spans="1:11" x14ac:dyDescent="0.25">
      <c r="A2272" s="1" t="s">
        <v>872</v>
      </c>
      <c r="B2272" s="2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>
        <v>218.45</v>
      </c>
      <c r="I2272">
        <v>218.45</v>
      </c>
      <c r="J2272">
        <v>199.38</v>
      </c>
      <c r="K2272">
        <v>12</v>
      </c>
    </row>
    <row r="2273" spans="1:11" x14ac:dyDescent="0.25">
      <c r="A2273" s="1" t="s">
        <v>872</v>
      </c>
      <c r="B2273" s="2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>
        <v>809.76</v>
      </c>
      <c r="I2273">
        <v>809.76</v>
      </c>
      <c r="J2273">
        <v>739.04</v>
      </c>
      <c r="K2273">
        <v>12</v>
      </c>
    </row>
    <row r="2274" spans="1:11" x14ac:dyDescent="0.25">
      <c r="A2274" s="1" t="s">
        <v>872</v>
      </c>
      <c r="B2274" s="2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>
        <v>37.25</v>
      </c>
      <c r="I2274">
        <v>37.25</v>
      </c>
      <c r="J2274">
        <v>27.57</v>
      </c>
      <c r="K2274">
        <v>12</v>
      </c>
    </row>
    <row r="2275" spans="1:11" x14ac:dyDescent="0.25">
      <c r="A2275" s="1" t="s">
        <v>872</v>
      </c>
      <c r="B2275" s="2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>
        <v>338.99</v>
      </c>
      <c r="I2275">
        <v>338.99</v>
      </c>
      <c r="J2275">
        <v>308.22000000000003</v>
      </c>
      <c r="K2275">
        <v>12</v>
      </c>
    </row>
    <row r="2276" spans="1:11" x14ac:dyDescent="0.25">
      <c r="A2276" s="1" t="s">
        <v>872</v>
      </c>
      <c r="B2276" s="2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>
        <v>1391.99</v>
      </c>
      <c r="I2276">
        <v>1391.99</v>
      </c>
      <c r="J2276">
        <v>1265.6199999999999</v>
      </c>
      <c r="K2276">
        <v>12</v>
      </c>
    </row>
    <row r="2277" spans="1:11" x14ac:dyDescent="0.25">
      <c r="A2277" s="1" t="s">
        <v>872</v>
      </c>
      <c r="B2277" s="2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>
        <v>323.99</v>
      </c>
      <c r="I2277">
        <v>323.99</v>
      </c>
      <c r="J2277">
        <v>294.58</v>
      </c>
      <c r="K2277">
        <v>12</v>
      </c>
    </row>
    <row r="2278" spans="1:11" x14ac:dyDescent="0.25">
      <c r="A2278" s="1" t="s">
        <v>872</v>
      </c>
      <c r="B2278" s="2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>
        <v>242.99</v>
      </c>
      <c r="I2278">
        <v>242.99</v>
      </c>
      <c r="J2278">
        <v>179.82</v>
      </c>
      <c r="K2278">
        <v>12</v>
      </c>
    </row>
    <row r="2279" spans="1:11" x14ac:dyDescent="0.25">
      <c r="A2279" s="1" t="s">
        <v>872</v>
      </c>
      <c r="B2279" s="2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>
        <v>72.89</v>
      </c>
      <c r="I2279">
        <v>72.89</v>
      </c>
      <c r="J2279">
        <v>53.94</v>
      </c>
      <c r="K2279">
        <v>12</v>
      </c>
    </row>
    <row r="2280" spans="1:11" x14ac:dyDescent="0.25">
      <c r="A2280" s="1" t="s">
        <v>872</v>
      </c>
      <c r="B2280" s="2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>
        <v>149.87</v>
      </c>
      <c r="I2280">
        <v>149.87</v>
      </c>
      <c r="J2280">
        <v>136.79</v>
      </c>
      <c r="K2280">
        <v>12</v>
      </c>
    </row>
    <row r="2281" spans="1:11" x14ac:dyDescent="0.25">
      <c r="A2281" s="1" t="s">
        <v>872</v>
      </c>
      <c r="B2281" s="2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>
        <v>16.27</v>
      </c>
      <c r="I2281">
        <v>16.27</v>
      </c>
      <c r="J2281">
        <v>12.04</v>
      </c>
      <c r="K2281">
        <v>12</v>
      </c>
    </row>
    <row r="2282" spans="1:11" x14ac:dyDescent="0.25">
      <c r="A2282" s="1" t="s">
        <v>873</v>
      </c>
      <c r="B2282" s="2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>
        <v>37.15</v>
      </c>
      <c r="I2282">
        <v>37.15</v>
      </c>
      <c r="J2282">
        <v>27.49</v>
      </c>
      <c r="K2282">
        <v>12</v>
      </c>
    </row>
    <row r="2283" spans="1:11" x14ac:dyDescent="0.25">
      <c r="A2283" s="1" t="s">
        <v>873</v>
      </c>
      <c r="B2283" s="2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>
        <v>818.7</v>
      </c>
      <c r="I2283">
        <v>818.7</v>
      </c>
      <c r="J2283">
        <v>747.2</v>
      </c>
      <c r="K2283">
        <v>12</v>
      </c>
    </row>
    <row r="2284" spans="1:11" x14ac:dyDescent="0.25">
      <c r="A2284" s="1" t="s">
        <v>873</v>
      </c>
      <c r="B2284" s="2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>
        <v>12.14</v>
      </c>
      <c r="I2284">
        <v>12.14</v>
      </c>
      <c r="J2284">
        <v>8.99</v>
      </c>
      <c r="K2284">
        <v>12</v>
      </c>
    </row>
    <row r="2285" spans="1:11" x14ac:dyDescent="0.25">
      <c r="A2285" s="1" t="s">
        <v>873</v>
      </c>
      <c r="B2285" s="2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>
        <v>338.99</v>
      </c>
      <c r="I2285">
        <v>338.99</v>
      </c>
      <c r="J2285">
        <v>308.22000000000003</v>
      </c>
      <c r="K2285">
        <v>12</v>
      </c>
    </row>
    <row r="2286" spans="1:11" x14ac:dyDescent="0.25">
      <c r="A2286" s="1" t="s">
        <v>873</v>
      </c>
      <c r="B2286" s="2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>
        <v>818.7</v>
      </c>
      <c r="I2286">
        <v>818.7</v>
      </c>
      <c r="J2286">
        <v>747.2</v>
      </c>
      <c r="K2286">
        <v>12</v>
      </c>
    </row>
    <row r="2287" spans="1:11" x14ac:dyDescent="0.25">
      <c r="A2287" s="1" t="s">
        <v>873</v>
      </c>
      <c r="B2287" s="2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>
        <v>158.43</v>
      </c>
      <c r="I2287">
        <v>158.43</v>
      </c>
      <c r="J2287">
        <v>144.59</v>
      </c>
      <c r="K2287">
        <v>12</v>
      </c>
    </row>
    <row r="2288" spans="1:11" x14ac:dyDescent="0.25">
      <c r="A2288" s="1" t="s">
        <v>873</v>
      </c>
      <c r="B2288" s="2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>
        <v>461.69</v>
      </c>
      <c r="I2288">
        <v>461.69</v>
      </c>
      <c r="J2288">
        <v>419.78</v>
      </c>
      <c r="K2288">
        <v>12</v>
      </c>
    </row>
    <row r="2289" spans="1:11" x14ac:dyDescent="0.25">
      <c r="A2289" s="1" t="s">
        <v>873</v>
      </c>
      <c r="B2289" s="2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>
        <v>158.43</v>
      </c>
      <c r="I2289">
        <v>158.43</v>
      </c>
      <c r="J2289">
        <v>144.59</v>
      </c>
      <c r="K2289">
        <v>12</v>
      </c>
    </row>
    <row r="2290" spans="1:11" x14ac:dyDescent="0.25">
      <c r="A2290" s="1" t="s">
        <v>873</v>
      </c>
      <c r="B2290" s="2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>
        <v>37.25</v>
      </c>
      <c r="I2290">
        <v>37.25</v>
      </c>
      <c r="J2290">
        <v>27.57</v>
      </c>
      <c r="K2290">
        <v>12</v>
      </c>
    </row>
    <row r="2291" spans="1:11" x14ac:dyDescent="0.25">
      <c r="A2291" s="1" t="s">
        <v>873</v>
      </c>
      <c r="B2291" s="2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>
        <v>72.88</v>
      </c>
      <c r="I2291">
        <v>72.88</v>
      </c>
      <c r="J2291">
        <v>53.93</v>
      </c>
      <c r="K2291">
        <v>12</v>
      </c>
    </row>
    <row r="2292" spans="1:11" x14ac:dyDescent="0.25">
      <c r="A2292" s="1" t="s">
        <v>874</v>
      </c>
      <c r="B2292" s="2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>
        <v>32.39</v>
      </c>
      <c r="I2292">
        <v>32.39</v>
      </c>
      <c r="J2292">
        <v>41.57</v>
      </c>
      <c r="K2292">
        <v>12</v>
      </c>
    </row>
    <row r="2293" spans="1:11" x14ac:dyDescent="0.25">
      <c r="A2293" s="1" t="s">
        <v>874</v>
      </c>
      <c r="B2293" s="2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>
        <v>672.29</v>
      </c>
      <c r="I2293">
        <v>672.29</v>
      </c>
      <c r="J2293">
        <v>713.08</v>
      </c>
      <c r="K2293">
        <v>12</v>
      </c>
    </row>
    <row r="2294" spans="1:11" x14ac:dyDescent="0.25">
      <c r="A2294" s="1" t="s">
        <v>874</v>
      </c>
      <c r="B2294" s="2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>
        <v>356.9</v>
      </c>
      <c r="I2294">
        <v>356.9</v>
      </c>
      <c r="J2294">
        <v>360.94</v>
      </c>
      <c r="K2294">
        <v>12</v>
      </c>
    </row>
    <row r="2295" spans="1:11" x14ac:dyDescent="0.25">
      <c r="A2295" s="1" t="s">
        <v>875</v>
      </c>
      <c r="B2295" s="2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>
        <v>1430.44</v>
      </c>
      <c r="I2295">
        <v>1430.44</v>
      </c>
      <c r="J2295">
        <v>1481.94</v>
      </c>
      <c r="K2295">
        <v>12</v>
      </c>
    </row>
    <row r="2296" spans="1:11" x14ac:dyDescent="0.25">
      <c r="A2296" s="1" t="s">
        <v>875</v>
      </c>
      <c r="B2296" s="2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>
        <v>1430.44</v>
      </c>
      <c r="I2296">
        <v>1430.44</v>
      </c>
      <c r="J2296">
        <v>1481.94</v>
      </c>
      <c r="K2296">
        <v>12</v>
      </c>
    </row>
    <row r="2297" spans="1:11" x14ac:dyDescent="0.25">
      <c r="A2297" s="1" t="s">
        <v>875</v>
      </c>
      <c r="B2297" s="2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>
        <v>728.91</v>
      </c>
      <c r="I2297">
        <v>728.91</v>
      </c>
      <c r="J2297">
        <v>755.15</v>
      </c>
      <c r="K2297">
        <v>12</v>
      </c>
    </row>
    <row r="2298" spans="1:11" x14ac:dyDescent="0.25">
      <c r="A2298" s="1" t="s">
        <v>876</v>
      </c>
      <c r="B2298" s="2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>
        <v>16.27</v>
      </c>
      <c r="I2298">
        <v>16.27</v>
      </c>
      <c r="J2298">
        <v>12.04</v>
      </c>
      <c r="K2298">
        <v>12</v>
      </c>
    </row>
    <row r="2299" spans="1:11" x14ac:dyDescent="0.25">
      <c r="A2299" s="1" t="s">
        <v>876</v>
      </c>
      <c r="B2299" s="2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>
        <v>338.99</v>
      </c>
      <c r="I2299">
        <v>338.99</v>
      </c>
      <c r="J2299">
        <v>308.22000000000003</v>
      </c>
      <c r="K2299">
        <v>12</v>
      </c>
    </row>
    <row r="2300" spans="1:11" x14ac:dyDescent="0.25">
      <c r="A2300" s="1" t="s">
        <v>876</v>
      </c>
      <c r="B2300" s="2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>
        <v>32.39</v>
      </c>
      <c r="I2300">
        <v>32.39</v>
      </c>
      <c r="J2300">
        <v>41.57</v>
      </c>
      <c r="K2300">
        <v>12</v>
      </c>
    </row>
    <row r="2301" spans="1:11" x14ac:dyDescent="0.25">
      <c r="A2301" s="1" t="s">
        <v>876</v>
      </c>
      <c r="B2301" s="2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>
        <v>323.99</v>
      </c>
      <c r="I2301">
        <v>323.99</v>
      </c>
      <c r="J2301">
        <v>294.58</v>
      </c>
      <c r="K2301">
        <v>12</v>
      </c>
    </row>
    <row r="2302" spans="1:11" x14ac:dyDescent="0.25">
      <c r="A2302" s="1" t="s">
        <v>877</v>
      </c>
      <c r="B2302" s="2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>
        <v>1020.59</v>
      </c>
      <c r="I2302">
        <v>1020.59</v>
      </c>
      <c r="J2302">
        <v>1082.51</v>
      </c>
      <c r="K2302">
        <v>1</v>
      </c>
    </row>
    <row r="2303" spans="1:11" x14ac:dyDescent="0.25">
      <c r="A2303" s="1" t="s">
        <v>878</v>
      </c>
      <c r="B2303" s="2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>
        <v>323.99</v>
      </c>
      <c r="I2303">
        <v>323.99</v>
      </c>
      <c r="J2303">
        <v>343.65</v>
      </c>
      <c r="K2303">
        <v>1</v>
      </c>
    </row>
    <row r="2304" spans="1:11" x14ac:dyDescent="0.25">
      <c r="A2304" s="1" t="s">
        <v>878</v>
      </c>
      <c r="B2304" s="2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>
        <v>5.39</v>
      </c>
      <c r="I2304">
        <v>5.39</v>
      </c>
      <c r="J2304">
        <v>3.36</v>
      </c>
      <c r="K2304">
        <v>1</v>
      </c>
    </row>
    <row r="2305" spans="1:11" x14ac:dyDescent="0.25">
      <c r="A2305" s="1" t="s">
        <v>879</v>
      </c>
      <c r="B2305" s="2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>
        <v>1430.44</v>
      </c>
      <c r="I2305">
        <v>1430.44</v>
      </c>
      <c r="J2305">
        <v>1481.94</v>
      </c>
      <c r="K2305">
        <v>1</v>
      </c>
    </row>
    <row r="2306" spans="1:11" x14ac:dyDescent="0.25">
      <c r="A2306" s="1" t="s">
        <v>879</v>
      </c>
      <c r="B2306" s="2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>
        <v>728.91</v>
      </c>
      <c r="I2306">
        <v>728.91</v>
      </c>
      <c r="J2306">
        <v>755.15</v>
      </c>
      <c r="K2306">
        <v>1</v>
      </c>
    </row>
    <row r="2307" spans="1:11" x14ac:dyDescent="0.25">
      <c r="A2307" s="1" t="s">
        <v>880</v>
      </c>
      <c r="B2307" s="2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>
        <v>38.1</v>
      </c>
      <c r="I2307">
        <v>38.1</v>
      </c>
      <c r="J2307">
        <v>23.75</v>
      </c>
      <c r="K2307">
        <v>1</v>
      </c>
    </row>
    <row r="2308" spans="1:11" x14ac:dyDescent="0.25">
      <c r="A2308" s="1" t="s">
        <v>881</v>
      </c>
      <c r="B2308" s="2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>
        <v>202.33</v>
      </c>
      <c r="I2308">
        <v>202.33</v>
      </c>
      <c r="J2308">
        <v>204.63</v>
      </c>
      <c r="K2308">
        <v>1</v>
      </c>
    </row>
    <row r="2309" spans="1:11" x14ac:dyDescent="0.25">
      <c r="A2309" s="1" t="s">
        <v>881</v>
      </c>
      <c r="B2309" s="2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>
        <v>323.99</v>
      </c>
      <c r="I2309">
        <v>323.99</v>
      </c>
      <c r="J2309">
        <v>343.65</v>
      </c>
      <c r="K2309">
        <v>1</v>
      </c>
    </row>
    <row r="2310" spans="1:11" x14ac:dyDescent="0.25">
      <c r="A2310" s="1" t="s">
        <v>881</v>
      </c>
      <c r="B2310" s="2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>
        <v>202.33</v>
      </c>
      <c r="I2310">
        <v>202.33</v>
      </c>
      <c r="J2310">
        <v>204.63</v>
      </c>
      <c r="K2310">
        <v>1</v>
      </c>
    </row>
    <row r="2311" spans="1:11" x14ac:dyDescent="0.25">
      <c r="A2311" s="1" t="s">
        <v>881</v>
      </c>
      <c r="B2311" s="2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>
        <v>5.39</v>
      </c>
      <c r="I2311">
        <v>5.39</v>
      </c>
      <c r="J2311">
        <v>3.36</v>
      </c>
      <c r="K2311">
        <v>1</v>
      </c>
    </row>
    <row r="2312" spans="1:11" x14ac:dyDescent="0.25">
      <c r="A2312" s="1" t="s">
        <v>881</v>
      </c>
      <c r="B2312" s="2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>
        <v>1466.01</v>
      </c>
      <c r="I2312">
        <v>1466.01</v>
      </c>
      <c r="J2312">
        <v>1554.95</v>
      </c>
      <c r="K2312">
        <v>1</v>
      </c>
    </row>
    <row r="2313" spans="1:11" x14ac:dyDescent="0.25">
      <c r="A2313" s="1" t="s">
        <v>881</v>
      </c>
      <c r="B2313" s="2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>
        <v>48.59</v>
      </c>
      <c r="I2313">
        <v>48.59</v>
      </c>
      <c r="J2313">
        <v>35.96</v>
      </c>
      <c r="K2313">
        <v>1</v>
      </c>
    </row>
    <row r="2314" spans="1:11" x14ac:dyDescent="0.25">
      <c r="A2314" s="1" t="s">
        <v>882</v>
      </c>
      <c r="B2314" s="2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>
        <v>672.29</v>
      </c>
      <c r="I2314">
        <v>672.29</v>
      </c>
      <c r="J2314">
        <v>713.08</v>
      </c>
      <c r="K2314">
        <v>2</v>
      </c>
    </row>
    <row r="2315" spans="1:11" x14ac:dyDescent="0.25">
      <c r="A2315" s="1" t="s">
        <v>883</v>
      </c>
      <c r="B2315" s="2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>
        <v>323.99</v>
      </c>
      <c r="I2315">
        <v>323.99</v>
      </c>
      <c r="J2315">
        <v>343.65</v>
      </c>
      <c r="K2315">
        <v>2</v>
      </c>
    </row>
    <row r="2316" spans="1:11" x14ac:dyDescent="0.25">
      <c r="A2316" s="1" t="s">
        <v>884</v>
      </c>
      <c r="B2316" s="2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>
        <v>728.91</v>
      </c>
      <c r="I2316">
        <v>728.91</v>
      </c>
      <c r="J2316">
        <v>755.15</v>
      </c>
      <c r="K2316">
        <v>2</v>
      </c>
    </row>
    <row r="2317" spans="1:11" x14ac:dyDescent="0.25">
      <c r="A2317" s="1" t="s">
        <v>884</v>
      </c>
      <c r="B2317" s="2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>
        <v>1430.44</v>
      </c>
      <c r="I2317">
        <v>1430.44</v>
      </c>
      <c r="J2317">
        <v>1481.94</v>
      </c>
      <c r="K2317">
        <v>2</v>
      </c>
    </row>
    <row r="2318" spans="1:11" x14ac:dyDescent="0.25">
      <c r="A2318" s="1" t="s">
        <v>885</v>
      </c>
      <c r="B2318" s="2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>
        <v>31.58</v>
      </c>
      <c r="I2318">
        <v>31.58</v>
      </c>
      <c r="J2318">
        <v>23.37</v>
      </c>
      <c r="K2318">
        <v>2</v>
      </c>
    </row>
    <row r="2319" spans="1:11" x14ac:dyDescent="0.25">
      <c r="A2319" s="1" t="s">
        <v>885</v>
      </c>
      <c r="B2319" s="2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>
        <v>149.87</v>
      </c>
      <c r="I2319">
        <v>149.87</v>
      </c>
      <c r="J2319">
        <v>136.79</v>
      </c>
      <c r="K2319">
        <v>2</v>
      </c>
    </row>
    <row r="2320" spans="1:11" x14ac:dyDescent="0.25">
      <c r="A2320" s="1" t="s">
        <v>885</v>
      </c>
      <c r="B2320" s="2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>
        <v>1391.99</v>
      </c>
      <c r="I2320">
        <v>1391.99</v>
      </c>
      <c r="J2320">
        <v>1265.6199999999999</v>
      </c>
      <c r="K2320">
        <v>2</v>
      </c>
    </row>
    <row r="2321" spans="1:11" x14ac:dyDescent="0.25">
      <c r="A2321" s="1" t="s">
        <v>885</v>
      </c>
      <c r="B2321" s="2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>
        <v>63.9</v>
      </c>
      <c r="I2321">
        <v>63.9</v>
      </c>
      <c r="J2321">
        <v>47.29</v>
      </c>
      <c r="K2321">
        <v>2</v>
      </c>
    </row>
    <row r="2322" spans="1:11" x14ac:dyDescent="0.25">
      <c r="A2322" s="1" t="s">
        <v>885</v>
      </c>
      <c r="B2322" s="2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>
        <v>1391.99</v>
      </c>
      <c r="I2322">
        <v>1391.99</v>
      </c>
      <c r="J2322">
        <v>1265.6199999999999</v>
      </c>
      <c r="K2322">
        <v>2</v>
      </c>
    </row>
    <row r="2323" spans="1:11" x14ac:dyDescent="0.25">
      <c r="A2323" s="1" t="s">
        <v>885</v>
      </c>
      <c r="B2323" s="2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>
        <v>23.48</v>
      </c>
      <c r="I2323">
        <v>23.48</v>
      </c>
      <c r="J2323">
        <v>17.38</v>
      </c>
      <c r="K2323">
        <v>2</v>
      </c>
    </row>
    <row r="2324" spans="1:11" x14ac:dyDescent="0.25">
      <c r="A2324" s="1" t="s">
        <v>885</v>
      </c>
      <c r="B2324" s="2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>
        <v>72.89</v>
      </c>
      <c r="I2324">
        <v>72.89</v>
      </c>
      <c r="J2324">
        <v>53.94</v>
      </c>
      <c r="K2324">
        <v>2</v>
      </c>
    </row>
    <row r="2325" spans="1:11" x14ac:dyDescent="0.25">
      <c r="A2325" s="1" t="s">
        <v>885</v>
      </c>
      <c r="B2325" s="2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>
        <v>218.45</v>
      </c>
      <c r="I2325">
        <v>218.45</v>
      </c>
      <c r="J2325">
        <v>199.38</v>
      </c>
      <c r="K2325">
        <v>2</v>
      </c>
    </row>
    <row r="2326" spans="1:11" x14ac:dyDescent="0.25">
      <c r="A2326" s="1" t="s">
        <v>885</v>
      </c>
      <c r="B2326" s="2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>
        <v>37.15</v>
      </c>
      <c r="I2326">
        <v>37.15</v>
      </c>
      <c r="J2326">
        <v>27.49</v>
      </c>
      <c r="K2326">
        <v>2</v>
      </c>
    </row>
    <row r="2327" spans="1:11" x14ac:dyDescent="0.25">
      <c r="A2327" s="1" t="s">
        <v>886</v>
      </c>
      <c r="B2327" s="2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>
        <v>48.59</v>
      </c>
      <c r="I2327">
        <v>48.59</v>
      </c>
      <c r="J2327">
        <v>35.96</v>
      </c>
      <c r="K2327">
        <v>2</v>
      </c>
    </row>
    <row r="2328" spans="1:11" x14ac:dyDescent="0.25">
      <c r="A2328" s="1" t="s">
        <v>886</v>
      </c>
      <c r="B2328" s="2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>
        <v>338.99</v>
      </c>
      <c r="I2328">
        <v>338.99</v>
      </c>
      <c r="J2328">
        <v>308.22000000000003</v>
      </c>
      <c r="K2328">
        <v>2</v>
      </c>
    </row>
    <row r="2329" spans="1:11" x14ac:dyDescent="0.25">
      <c r="A2329" s="1" t="s">
        <v>886</v>
      </c>
      <c r="B2329" s="2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>
        <v>218.45</v>
      </c>
      <c r="I2329">
        <v>218.45</v>
      </c>
      <c r="J2329">
        <v>199.38</v>
      </c>
      <c r="K2329">
        <v>2</v>
      </c>
    </row>
    <row r="2330" spans="1:11" x14ac:dyDescent="0.25">
      <c r="A2330" s="1" t="s">
        <v>886</v>
      </c>
      <c r="B2330" s="2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>
        <v>323.99</v>
      </c>
      <c r="I2330">
        <v>323.99</v>
      </c>
      <c r="J2330">
        <v>294.58</v>
      </c>
      <c r="K2330">
        <v>2</v>
      </c>
    </row>
    <row r="2331" spans="1:11" x14ac:dyDescent="0.25">
      <c r="A2331" s="1" t="s">
        <v>886</v>
      </c>
      <c r="B2331" s="2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>
        <v>338.99</v>
      </c>
      <c r="I2331">
        <v>338.99</v>
      </c>
      <c r="J2331">
        <v>308.22000000000003</v>
      </c>
      <c r="K2331">
        <v>2</v>
      </c>
    </row>
    <row r="2332" spans="1:11" x14ac:dyDescent="0.25">
      <c r="A2332" s="1" t="s">
        <v>886</v>
      </c>
      <c r="B2332" s="2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>
        <v>38.1</v>
      </c>
      <c r="I2332">
        <v>38.1</v>
      </c>
      <c r="J2332">
        <v>23.75</v>
      </c>
      <c r="K2332">
        <v>2</v>
      </c>
    </row>
    <row r="2333" spans="1:11" x14ac:dyDescent="0.25">
      <c r="A2333" s="1" t="s">
        <v>886</v>
      </c>
      <c r="B2333" s="2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>
        <v>338.99</v>
      </c>
      <c r="I2333">
        <v>338.99</v>
      </c>
      <c r="J2333">
        <v>308.22000000000003</v>
      </c>
      <c r="K2333">
        <v>2</v>
      </c>
    </row>
    <row r="2334" spans="1:11" x14ac:dyDescent="0.25">
      <c r="A2334" s="1" t="s">
        <v>886</v>
      </c>
      <c r="B2334" s="2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>
        <v>461.69</v>
      </c>
      <c r="I2334">
        <v>461.69</v>
      </c>
      <c r="J2334">
        <v>419.78</v>
      </c>
      <c r="K2334">
        <v>2</v>
      </c>
    </row>
    <row r="2335" spans="1:11" x14ac:dyDescent="0.25">
      <c r="A2335" s="1" t="s">
        <v>886</v>
      </c>
      <c r="B2335" s="2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>
        <v>323.99</v>
      </c>
      <c r="I2335">
        <v>323.99</v>
      </c>
      <c r="J2335">
        <v>294.58</v>
      </c>
      <c r="K2335">
        <v>2</v>
      </c>
    </row>
    <row r="2336" spans="1:11" x14ac:dyDescent="0.25">
      <c r="A2336" s="1" t="s">
        <v>886</v>
      </c>
      <c r="B2336" s="2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>
        <v>37.15</v>
      </c>
      <c r="I2336">
        <v>37.15</v>
      </c>
      <c r="J2336">
        <v>27.49</v>
      </c>
      <c r="K2336">
        <v>2</v>
      </c>
    </row>
    <row r="2337" spans="1:11" x14ac:dyDescent="0.25">
      <c r="A2337" s="1" t="s">
        <v>886</v>
      </c>
      <c r="B2337" s="2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>
        <v>4.7699999999999996</v>
      </c>
      <c r="I2337">
        <v>4.7699999999999996</v>
      </c>
      <c r="J2337">
        <v>2.97</v>
      </c>
      <c r="K2337">
        <v>2</v>
      </c>
    </row>
    <row r="2338" spans="1:11" x14ac:dyDescent="0.25">
      <c r="A2338" s="1" t="s">
        <v>887</v>
      </c>
      <c r="B2338" s="2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>
        <v>445.41</v>
      </c>
      <c r="I2338">
        <v>445.41</v>
      </c>
      <c r="J2338">
        <v>461.44</v>
      </c>
      <c r="K2338">
        <v>2</v>
      </c>
    </row>
    <row r="2339" spans="1:11" x14ac:dyDescent="0.25">
      <c r="A2339" s="1" t="s">
        <v>887</v>
      </c>
      <c r="B2339" s="2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>
        <v>1430.44</v>
      </c>
      <c r="I2339">
        <v>1430.44</v>
      </c>
      <c r="J2339">
        <v>1481.94</v>
      </c>
      <c r="K2339">
        <v>2</v>
      </c>
    </row>
    <row r="2340" spans="1:11" x14ac:dyDescent="0.25">
      <c r="A2340" s="1" t="s">
        <v>888</v>
      </c>
      <c r="B2340" s="2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>
        <v>1020.59</v>
      </c>
      <c r="I2340">
        <v>1020.59</v>
      </c>
      <c r="J2340">
        <v>1082.51</v>
      </c>
      <c r="K2340">
        <v>2</v>
      </c>
    </row>
    <row r="2341" spans="1:11" x14ac:dyDescent="0.25">
      <c r="A2341" s="1" t="s">
        <v>888</v>
      </c>
      <c r="B2341" s="2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>
        <v>1466.01</v>
      </c>
      <c r="I2341">
        <v>1466.01</v>
      </c>
      <c r="J2341">
        <v>1554.95</v>
      </c>
      <c r="K2341">
        <v>2</v>
      </c>
    </row>
    <row r="2342" spans="1:11" x14ac:dyDescent="0.25">
      <c r="A2342" s="1" t="s">
        <v>888</v>
      </c>
      <c r="B2342" s="2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>
        <v>672.29</v>
      </c>
      <c r="I2342">
        <v>672.29</v>
      </c>
      <c r="J2342">
        <v>713.08</v>
      </c>
      <c r="K2342">
        <v>2</v>
      </c>
    </row>
    <row r="2343" spans="1:11" x14ac:dyDescent="0.25">
      <c r="A2343" s="1" t="s">
        <v>888</v>
      </c>
      <c r="B2343" s="2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>
        <v>1466.01</v>
      </c>
      <c r="I2343">
        <v>1466.01</v>
      </c>
      <c r="J2343">
        <v>1554.95</v>
      </c>
      <c r="K2343">
        <v>2</v>
      </c>
    </row>
    <row r="2344" spans="1:11" x14ac:dyDescent="0.25">
      <c r="A2344" s="1" t="s">
        <v>888</v>
      </c>
      <c r="B2344" s="2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>
        <v>323.99</v>
      </c>
      <c r="I2344">
        <v>323.99</v>
      </c>
      <c r="J2344">
        <v>343.65</v>
      </c>
      <c r="K2344">
        <v>2</v>
      </c>
    </row>
    <row r="2345" spans="1:11" x14ac:dyDescent="0.25">
      <c r="A2345" s="1" t="s">
        <v>888</v>
      </c>
      <c r="B2345" s="2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>
        <v>1020.59</v>
      </c>
      <c r="I2345">
        <v>1020.59</v>
      </c>
      <c r="J2345">
        <v>1082.51</v>
      </c>
      <c r="K2345">
        <v>2</v>
      </c>
    </row>
    <row r="2346" spans="1:11" x14ac:dyDescent="0.25">
      <c r="A2346" s="1" t="s">
        <v>888</v>
      </c>
      <c r="B2346" s="2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>
        <v>24.29</v>
      </c>
      <c r="I2346">
        <v>24.29</v>
      </c>
      <c r="J2346">
        <v>17.98</v>
      </c>
      <c r="K2346">
        <v>2</v>
      </c>
    </row>
    <row r="2347" spans="1:11" x14ac:dyDescent="0.25">
      <c r="A2347" s="1" t="s">
        <v>888</v>
      </c>
      <c r="B2347" s="2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>
        <v>323.99</v>
      </c>
      <c r="I2347">
        <v>323.99</v>
      </c>
      <c r="J2347">
        <v>343.65</v>
      </c>
      <c r="K2347">
        <v>2</v>
      </c>
    </row>
    <row r="2348" spans="1:11" x14ac:dyDescent="0.25">
      <c r="A2348" s="1" t="s">
        <v>888</v>
      </c>
      <c r="B2348" s="2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>
        <v>1020.59</v>
      </c>
      <c r="I2348">
        <v>1020.59</v>
      </c>
      <c r="J2348">
        <v>1082.51</v>
      </c>
      <c r="K2348">
        <v>2</v>
      </c>
    </row>
    <row r="2349" spans="1:11" x14ac:dyDescent="0.25">
      <c r="A2349" s="1" t="s">
        <v>888</v>
      </c>
      <c r="B2349" s="2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>
        <v>672.29</v>
      </c>
      <c r="I2349">
        <v>672.29</v>
      </c>
      <c r="J2349">
        <v>713.08</v>
      </c>
      <c r="K2349">
        <v>2</v>
      </c>
    </row>
    <row r="2350" spans="1:11" x14ac:dyDescent="0.25">
      <c r="A2350" s="1" t="s">
        <v>889</v>
      </c>
      <c r="B2350" s="2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>
        <v>809.76</v>
      </c>
      <c r="I2350">
        <v>809.76</v>
      </c>
      <c r="J2350">
        <v>739.04</v>
      </c>
      <c r="K2350">
        <v>2</v>
      </c>
    </row>
    <row r="2351" spans="1:11" x14ac:dyDescent="0.25">
      <c r="A2351" s="1" t="s">
        <v>889</v>
      </c>
      <c r="B2351" s="2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>
        <v>158.43</v>
      </c>
      <c r="I2351">
        <v>158.43</v>
      </c>
      <c r="J2351">
        <v>144.59</v>
      </c>
      <c r="K2351">
        <v>2</v>
      </c>
    </row>
    <row r="2352" spans="1:11" x14ac:dyDescent="0.25">
      <c r="A2352" s="1" t="s">
        <v>889</v>
      </c>
      <c r="B2352" s="2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>
        <v>12.14</v>
      </c>
      <c r="I2352">
        <v>12.14</v>
      </c>
      <c r="J2352">
        <v>8.99</v>
      </c>
      <c r="K2352">
        <v>2</v>
      </c>
    </row>
    <row r="2353" spans="1:11" x14ac:dyDescent="0.25">
      <c r="A2353" s="1" t="s">
        <v>889</v>
      </c>
      <c r="B2353" s="2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>
        <v>158.43</v>
      </c>
      <c r="I2353">
        <v>158.43</v>
      </c>
      <c r="J2353">
        <v>144.59</v>
      </c>
      <c r="K2353">
        <v>2</v>
      </c>
    </row>
    <row r="2354" spans="1:11" x14ac:dyDescent="0.25">
      <c r="A2354" s="1" t="s">
        <v>889</v>
      </c>
      <c r="B2354" s="2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>
        <v>48.59</v>
      </c>
      <c r="I2354">
        <v>48.59</v>
      </c>
      <c r="J2354">
        <v>35.96</v>
      </c>
      <c r="K2354">
        <v>2</v>
      </c>
    </row>
    <row r="2355" spans="1:11" x14ac:dyDescent="0.25">
      <c r="A2355" s="1" t="s">
        <v>889</v>
      </c>
      <c r="B2355" s="2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>
        <v>1376.99</v>
      </c>
      <c r="I2355">
        <v>1376.99</v>
      </c>
      <c r="J2355">
        <v>1251.98</v>
      </c>
      <c r="K2355">
        <v>2</v>
      </c>
    </row>
    <row r="2356" spans="1:11" x14ac:dyDescent="0.25">
      <c r="A2356" s="1" t="s">
        <v>889</v>
      </c>
      <c r="B2356" s="2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>
        <v>218.45</v>
      </c>
      <c r="I2356">
        <v>218.45</v>
      </c>
      <c r="J2356">
        <v>199.38</v>
      </c>
      <c r="K2356">
        <v>2</v>
      </c>
    </row>
    <row r="2357" spans="1:11" x14ac:dyDescent="0.25">
      <c r="A2357" s="1" t="s">
        <v>889</v>
      </c>
      <c r="B2357" s="2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>
        <v>242.99</v>
      </c>
      <c r="I2357">
        <v>242.99</v>
      </c>
      <c r="J2357">
        <v>179.82</v>
      </c>
      <c r="K2357">
        <v>2</v>
      </c>
    </row>
    <row r="2358" spans="1:11" x14ac:dyDescent="0.25">
      <c r="A2358" s="1" t="s">
        <v>889</v>
      </c>
      <c r="B2358" s="2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>
        <v>41.99</v>
      </c>
      <c r="I2358">
        <v>41.99</v>
      </c>
      <c r="J2358">
        <v>26.18</v>
      </c>
      <c r="K2358">
        <v>2</v>
      </c>
    </row>
    <row r="2359" spans="1:11" x14ac:dyDescent="0.25">
      <c r="A2359" s="1" t="s">
        <v>889</v>
      </c>
      <c r="B2359" s="2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>
        <v>31.58</v>
      </c>
      <c r="I2359">
        <v>31.58</v>
      </c>
      <c r="J2359">
        <v>23.37</v>
      </c>
      <c r="K2359">
        <v>2</v>
      </c>
    </row>
    <row r="2360" spans="1:11" x14ac:dyDescent="0.25">
      <c r="A2360" s="1" t="s">
        <v>889</v>
      </c>
      <c r="B2360" s="2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>
        <v>72.89</v>
      </c>
      <c r="I2360">
        <v>72.89</v>
      </c>
      <c r="J2360">
        <v>53.94</v>
      </c>
      <c r="K2360">
        <v>2</v>
      </c>
    </row>
    <row r="2361" spans="1:11" x14ac:dyDescent="0.25">
      <c r="A2361" s="1" t="s">
        <v>890</v>
      </c>
      <c r="B2361" s="2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>
        <v>38.1</v>
      </c>
      <c r="I2361">
        <v>38.1</v>
      </c>
      <c r="J2361">
        <v>23.75</v>
      </c>
      <c r="K2361">
        <v>2</v>
      </c>
    </row>
    <row r="2362" spans="1:11" x14ac:dyDescent="0.25">
      <c r="A2362" s="1" t="s">
        <v>890</v>
      </c>
      <c r="B2362" s="2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>
        <v>20.99</v>
      </c>
      <c r="I2362">
        <v>20.99</v>
      </c>
      <c r="J2362">
        <v>13.09</v>
      </c>
      <c r="K2362">
        <v>2</v>
      </c>
    </row>
    <row r="2363" spans="1:11" x14ac:dyDescent="0.25">
      <c r="A2363" s="1" t="s">
        <v>890</v>
      </c>
      <c r="B2363" s="2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>
        <v>24.29</v>
      </c>
      <c r="I2363">
        <v>24.29</v>
      </c>
      <c r="J2363">
        <v>17.98</v>
      </c>
      <c r="K2363">
        <v>2</v>
      </c>
    </row>
    <row r="2364" spans="1:11" x14ac:dyDescent="0.25">
      <c r="A2364" s="1" t="s">
        <v>890</v>
      </c>
      <c r="B2364" s="2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>
        <v>37.25</v>
      </c>
      <c r="I2364">
        <v>37.25</v>
      </c>
      <c r="J2364">
        <v>27.57</v>
      </c>
      <c r="K2364">
        <v>2</v>
      </c>
    </row>
    <row r="2365" spans="1:11" x14ac:dyDescent="0.25">
      <c r="A2365" s="1" t="s">
        <v>890</v>
      </c>
      <c r="B2365" s="2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>
        <v>323.99</v>
      </c>
      <c r="I2365">
        <v>323.99</v>
      </c>
      <c r="J2365">
        <v>343.65</v>
      </c>
      <c r="K2365">
        <v>2</v>
      </c>
    </row>
    <row r="2366" spans="1:11" x14ac:dyDescent="0.25">
      <c r="A2366" s="1" t="s">
        <v>890</v>
      </c>
      <c r="B2366" s="2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>
        <v>20.99</v>
      </c>
      <c r="I2366">
        <v>20.99</v>
      </c>
      <c r="J2366">
        <v>13.09</v>
      </c>
      <c r="K2366">
        <v>2</v>
      </c>
    </row>
    <row r="2367" spans="1:11" x14ac:dyDescent="0.25">
      <c r="A2367" s="1" t="s">
        <v>891</v>
      </c>
      <c r="B2367" s="2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>
        <v>1466.01</v>
      </c>
      <c r="I2367">
        <v>1466.01</v>
      </c>
      <c r="J2367">
        <v>1554.95</v>
      </c>
      <c r="K2367">
        <v>3</v>
      </c>
    </row>
    <row r="2368" spans="1:11" x14ac:dyDescent="0.25">
      <c r="A2368" s="1" t="s">
        <v>892</v>
      </c>
      <c r="B2368" s="2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>
        <v>24.29</v>
      </c>
      <c r="I2368">
        <v>24.29</v>
      </c>
      <c r="J2368">
        <v>17.98</v>
      </c>
      <c r="K2368">
        <v>3</v>
      </c>
    </row>
    <row r="2369" spans="1:11" x14ac:dyDescent="0.25">
      <c r="A2369" s="1" t="s">
        <v>893</v>
      </c>
      <c r="B2369" s="2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>
        <v>602.35</v>
      </c>
      <c r="I2369">
        <v>602.35</v>
      </c>
      <c r="J2369">
        <v>601.74</v>
      </c>
      <c r="K2369">
        <v>3</v>
      </c>
    </row>
    <row r="2370" spans="1:11" x14ac:dyDescent="0.25">
      <c r="A2370" s="1" t="s">
        <v>894</v>
      </c>
      <c r="B2370" s="2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>
        <v>105.29</v>
      </c>
      <c r="I2370">
        <v>105.29</v>
      </c>
      <c r="J2370">
        <v>77.92</v>
      </c>
      <c r="K2370">
        <v>3</v>
      </c>
    </row>
    <row r="2371" spans="1:11" x14ac:dyDescent="0.25">
      <c r="A2371" s="1" t="s">
        <v>894</v>
      </c>
      <c r="B2371" s="2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>
        <v>1391.99</v>
      </c>
      <c r="I2371">
        <v>1391.99</v>
      </c>
      <c r="J2371">
        <v>1265.6199999999999</v>
      </c>
      <c r="K2371">
        <v>3</v>
      </c>
    </row>
    <row r="2372" spans="1:11" x14ac:dyDescent="0.25">
      <c r="A2372" s="1" t="s">
        <v>894</v>
      </c>
      <c r="B2372" s="2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>
        <v>29.99</v>
      </c>
      <c r="I2372">
        <v>29.99</v>
      </c>
      <c r="J2372">
        <v>38.49</v>
      </c>
      <c r="K2372">
        <v>3</v>
      </c>
    </row>
    <row r="2373" spans="1:11" x14ac:dyDescent="0.25">
      <c r="A2373" s="1" t="s">
        <v>894</v>
      </c>
      <c r="B2373" s="2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>
        <v>23.48</v>
      </c>
      <c r="I2373">
        <v>23.48</v>
      </c>
      <c r="J2373">
        <v>17.38</v>
      </c>
      <c r="K2373">
        <v>3</v>
      </c>
    </row>
    <row r="2374" spans="1:11" x14ac:dyDescent="0.25">
      <c r="A2374" s="1" t="s">
        <v>894</v>
      </c>
      <c r="B2374" s="2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>
        <v>1391.99</v>
      </c>
      <c r="I2374">
        <v>1391.99</v>
      </c>
      <c r="J2374">
        <v>1265.6199999999999</v>
      </c>
      <c r="K2374">
        <v>3</v>
      </c>
    </row>
    <row r="2375" spans="1:11" x14ac:dyDescent="0.25">
      <c r="A2375" s="1" t="s">
        <v>895</v>
      </c>
      <c r="B2375" s="2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>
        <v>31.58</v>
      </c>
      <c r="I2375">
        <v>31.58</v>
      </c>
      <c r="J2375">
        <v>23.37</v>
      </c>
      <c r="K2375">
        <v>3</v>
      </c>
    </row>
    <row r="2376" spans="1:11" x14ac:dyDescent="0.25">
      <c r="A2376" s="1" t="s">
        <v>896</v>
      </c>
      <c r="B2376" s="2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>
        <v>1430.44</v>
      </c>
      <c r="I2376">
        <v>1430.44</v>
      </c>
      <c r="J2376">
        <v>1481.94</v>
      </c>
      <c r="K2376">
        <v>3</v>
      </c>
    </row>
    <row r="2377" spans="1:11" x14ac:dyDescent="0.25">
      <c r="A2377" s="1" t="s">
        <v>896</v>
      </c>
      <c r="B2377" s="2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>
        <v>445.41</v>
      </c>
      <c r="I2377">
        <v>445.41</v>
      </c>
      <c r="J2377">
        <v>461.44</v>
      </c>
      <c r="K2377">
        <v>3</v>
      </c>
    </row>
    <row r="2378" spans="1:11" x14ac:dyDescent="0.25">
      <c r="A2378" s="1" t="s">
        <v>896</v>
      </c>
      <c r="B2378" s="2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>
        <v>728.91</v>
      </c>
      <c r="I2378">
        <v>728.91</v>
      </c>
      <c r="J2378">
        <v>755.15</v>
      </c>
      <c r="K2378">
        <v>3</v>
      </c>
    </row>
    <row r="2379" spans="1:11" x14ac:dyDescent="0.25">
      <c r="A2379" s="1" t="s">
        <v>896</v>
      </c>
      <c r="B2379" s="2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>
        <v>1430.44</v>
      </c>
      <c r="I2379">
        <v>1430.44</v>
      </c>
      <c r="J2379">
        <v>1481.94</v>
      </c>
      <c r="K2379">
        <v>3</v>
      </c>
    </row>
    <row r="2380" spans="1:11" x14ac:dyDescent="0.25">
      <c r="A2380" s="1" t="s">
        <v>897</v>
      </c>
      <c r="B2380" s="2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>
        <v>672.29</v>
      </c>
      <c r="I2380">
        <v>672.29</v>
      </c>
      <c r="J2380">
        <v>713.08</v>
      </c>
      <c r="K2380">
        <v>3</v>
      </c>
    </row>
    <row r="2381" spans="1:11" x14ac:dyDescent="0.25">
      <c r="A2381" s="1" t="s">
        <v>897</v>
      </c>
      <c r="B2381" s="2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>
        <v>32.39</v>
      </c>
      <c r="I2381">
        <v>32.39</v>
      </c>
      <c r="J2381">
        <v>41.57</v>
      </c>
      <c r="K2381">
        <v>3</v>
      </c>
    </row>
    <row r="2382" spans="1:11" x14ac:dyDescent="0.25">
      <c r="A2382" s="1" t="s">
        <v>898</v>
      </c>
      <c r="B2382" s="2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>
        <v>72.89</v>
      </c>
      <c r="I2382">
        <v>72.89</v>
      </c>
      <c r="J2382">
        <v>53.94</v>
      </c>
      <c r="K2382">
        <v>3</v>
      </c>
    </row>
    <row r="2383" spans="1:11" x14ac:dyDescent="0.25">
      <c r="A2383" s="1" t="s">
        <v>898</v>
      </c>
      <c r="B2383" s="2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>
        <v>158.43</v>
      </c>
      <c r="I2383">
        <v>158.43</v>
      </c>
      <c r="J2383">
        <v>144.59</v>
      </c>
      <c r="K2383">
        <v>3</v>
      </c>
    </row>
    <row r="2384" spans="1:11" x14ac:dyDescent="0.25">
      <c r="A2384" s="1" t="s">
        <v>898</v>
      </c>
      <c r="B2384" s="2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>
        <v>37.15</v>
      </c>
      <c r="I2384">
        <v>37.15</v>
      </c>
      <c r="J2384">
        <v>27.49</v>
      </c>
      <c r="K2384">
        <v>3</v>
      </c>
    </row>
    <row r="2385" spans="1:11" x14ac:dyDescent="0.25">
      <c r="A2385" s="1" t="s">
        <v>898</v>
      </c>
      <c r="B2385" s="2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>
        <v>48.59</v>
      </c>
      <c r="I2385">
        <v>48.59</v>
      </c>
      <c r="J2385">
        <v>35.96</v>
      </c>
      <c r="K2385">
        <v>3</v>
      </c>
    </row>
    <row r="2386" spans="1:11" x14ac:dyDescent="0.25">
      <c r="A2386" s="1" t="s">
        <v>898</v>
      </c>
      <c r="B2386" s="2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>
        <v>818.7</v>
      </c>
      <c r="I2386">
        <v>818.7</v>
      </c>
      <c r="J2386">
        <v>747.2</v>
      </c>
      <c r="K2386">
        <v>3</v>
      </c>
    </row>
    <row r="2387" spans="1:11" x14ac:dyDescent="0.25">
      <c r="A2387" s="1" t="s">
        <v>898</v>
      </c>
      <c r="B2387" s="2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>
        <v>1376.99</v>
      </c>
      <c r="I2387">
        <v>1376.99</v>
      </c>
      <c r="J2387">
        <v>1251.98</v>
      </c>
      <c r="K2387">
        <v>3</v>
      </c>
    </row>
    <row r="2388" spans="1:11" x14ac:dyDescent="0.25">
      <c r="A2388" s="1" t="s">
        <v>898</v>
      </c>
      <c r="B2388" s="2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>
        <v>818.7</v>
      </c>
      <c r="I2388">
        <v>818.7</v>
      </c>
      <c r="J2388">
        <v>747.2</v>
      </c>
      <c r="K2388">
        <v>3</v>
      </c>
    </row>
    <row r="2389" spans="1:11" x14ac:dyDescent="0.25">
      <c r="A2389" s="1" t="s">
        <v>899</v>
      </c>
      <c r="B2389" s="2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>
        <v>672.29</v>
      </c>
      <c r="I2389">
        <v>672.29</v>
      </c>
      <c r="J2389">
        <v>713.08</v>
      </c>
      <c r="K2389">
        <v>3</v>
      </c>
    </row>
    <row r="2390" spans="1:11" x14ac:dyDescent="0.25">
      <c r="A2390" s="1" t="s">
        <v>899</v>
      </c>
      <c r="B2390" s="2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>
        <v>323.99</v>
      </c>
      <c r="I2390">
        <v>323.99</v>
      </c>
      <c r="J2390">
        <v>343.65</v>
      </c>
      <c r="K2390">
        <v>3</v>
      </c>
    </row>
    <row r="2391" spans="1:11" x14ac:dyDescent="0.25">
      <c r="A2391" s="1" t="s">
        <v>900</v>
      </c>
      <c r="B2391" s="2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>
        <v>1376.99</v>
      </c>
      <c r="I2391">
        <v>1376.99</v>
      </c>
      <c r="J2391">
        <v>1251.98</v>
      </c>
      <c r="K2391">
        <v>3</v>
      </c>
    </row>
    <row r="2392" spans="1:11" x14ac:dyDescent="0.25">
      <c r="A2392" s="1" t="s">
        <v>900</v>
      </c>
      <c r="B2392" s="2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>
        <v>149.87</v>
      </c>
      <c r="I2392">
        <v>149.87</v>
      </c>
      <c r="J2392">
        <v>136.79</v>
      </c>
      <c r="K2392">
        <v>3</v>
      </c>
    </row>
    <row r="2393" spans="1:11" x14ac:dyDescent="0.25">
      <c r="A2393" s="1" t="s">
        <v>900</v>
      </c>
      <c r="B2393" s="2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>
        <v>218.45</v>
      </c>
      <c r="I2393">
        <v>218.45</v>
      </c>
      <c r="J2393">
        <v>199.38</v>
      </c>
      <c r="K2393">
        <v>3</v>
      </c>
    </row>
    <row r="2394" spans="1:11" x14ac:dyDescent="0.25">
      <c r="A2394" s="1" t="s">
        <v>900</v>
      </c>
      <c r="B2394" s="2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>
        <v>149.87</v>
      </c>
      <c r="I2394">
        <v>149.87</v>
      </c>
      <c r="J2394">
        <v>136.79</v>
      </c>
      <c r="K2394">
        <v>3</v>
      </c>
    </row>
    <row r="2395" spans="1:11" x14ac:dyDescent="0.25">
      <c r="A2395" s="1" t="s">
        <v>900</v>
      </c>
      <c r="B2395" s="2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>
        <v>809.76</v>
      </c>
      <c r="I2395">
        <v>809.76</v>
      </c>
      <c r="J2395">
        <v>739.04</v>
      </c>
      <c r="K2395">
        <v>3</v>
      </c>
    </row>
    <row r="2396" spans="1:11" x14ac:dyDescent="0.25">
      <c r="A2396" s="1" t="s">
        <v>900</v>
      </c>
      <c r="B2396" s="2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>
        <v>31.58</v>
      </c>
      <c r="I2396">
        <v>31.58</v>
      </c>
      <c r="J2396">
        <v>23.37</v>
      </c>
      <c r="K2396">
        <v>3</v>
      </c>
    </row>
    <row r="2397" spans="1:11" x14ac:dyDescent="0.25">
      <c r="A2397" s="1" t="s">
        <v>900</v>
      </c>
      <c r="B2397" s="2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>
        <v>338.99</v>
      </c>
      <c r="I2397">
        <v>338.99</v>
      </c>
      <c r="J2397">
        <v>308.22000000000003</v>
      </c>
      <c r="K2397">
        <v>3</v>
      </c>
    </row>
    <row r="2398" spans="1:11" x14ac:dyDescent="0.25">
      <c r="A2398" s="1" t="s">
        <v>900</v>
      </c>
      <c r="B2398" s="2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>
        <v>20.99</v>
      </c>
      <c r="I2398">
        <v>20.99</v>
      </c>
      <c r="J2398">
        <v>13.09</v>
      </c>
      <c r="K2398">
        <v>3</v>
      </c>
    </row>
    <row r="2399" spans="1:11" x14ac:dyDescent="0.25">
      <c r="A2399" s="1" t="s">
        <v>900</v>
      </c>
      <c r="B2399" s="2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>
        <v>818.7</v>
      </c>
      <c r="I2399">
        <v>818.7</v>
      </c>
      <c r="J2399">
        <v>747.2</v>
      </c>
      <c r="K2399">
        <v>3</v>
      </c>
    </row>
    <row r="2400" spans="1:11" x14ac:dyDescent="0.25">
      <c r="A2400" s="1" t="s">
        <v>900</v>
      </c>
      <c r="B2400" s="2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>
        <v>54.89</v>
      </c>
      <c r="I2400">
        <v>54.89</v>
      </c>
      <c r="J2400">
        <v>40.619999999999997</v>
      </c>
      <c r="K2400">
        <v>3</v>
      </c>
    </row>
    <row r="2401" spans="1:11" x14ac:dyDescent="0.25">
      <c r="A2401" s="1" t="s">
        <v>901</v>
      </c>
      <c r="B2401" s="2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>
        <v>356.9</v>
      </c>
      <c r="I2401">
        <v>356.9</v>
      </c>
      <c r="J2401">
        <v>360.94</v>
      </c>
      <c r="K2401">
        <v>4</v>
      </c>
    </row>
    <row r="2402" spans="1:11" x14ac:dyDescent="0.25">
      <c r="A2402" s="1" t="s">
        <v>901</v>
      </c>
      <c r="B2402" s="2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>
        <v>20.99</v>
      </c>
      <c r="I2402">
        <v>20.99</v>
      </c>
      <c r="J2402">
        <v>13.09</v>
      </c>
      <c r="K2402">
        <v>4</v>
      </c>
    </row>
    <row r="2403" spans="1:11" x14ac:dyDescent="0.25">
      <c r="A2403" s="1" t="s">
        <v>902</v>
      </c>
      <c r="B2403" s="2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>
        <v>323.99</v>
      </c>
      <c r="I2403">
        <v>323.99</v>
      </c>
      <c r="J2403">
        <v>343.65</v>
      </c>
      <c r="K2403">
        <v>4</v>
      </c>
    </row>
    <row r="2404" spans="1:11" x14ac:dyDescent="0.25">
      <c r="A2404" s="1" t="s">
        <v>902</v>
      </c>
      <c r="B2404" s="2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>
        <v>5.39</v>
      </c>
      <c r="I2404">
        <v>5.39</v>
      </c>
      <c r="J2404">
        <v>6.92</v>
      </c>
      <c r="K2404">
        <v>4</v>
      </c>
    </row>
    <row r="2405" spans="1:11" x14ac:dyDescent="0.25">
      <c r="A2405" s="1" t="s">
        <v>902</v>
      </c>
      <c r="B2405" s="2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>
        <v>29.99</v>
      </c>
      <c r="I2405">
        <v>29.99</v>
      </c>
      <c r="J2405">
        <v>38.49</v>
      </c>
      <c r="K2405">
        <v>4</v>
      </c>
    </row>
    <row r="2406" spans="1:11" x14ac:dyDescent="0.25">
      <c r="A2406" s="1" t="s">
        <v>903</v>
      </c>
      <c r="B2406" s="2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>
        <v>858.9</v>
      </c>
      <c r="I2406">
        <v>858.9</v>
      </c>
      <c r="J2406">
        <v>868.63</v>
      </c>
      <c r="K2406">
        <v>4</v>
      </c>
    </row>
    <row r="2407" spans="1:11" x14ac:dyDescent="0.25">
      <c r="A2407" s="1" t="s">
        <v>903</v>
      </c>
      <c r="B2407" s="2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>
        <v>672.29</v>
      </c>
      <c r="I2407">
        <v>672.29</v>
      </c>
      <c r="J2407">
        <v>713.08</v>
      </c>
      <c r="K2407">
        <v>4</v>
      </c>
    </row>
    <row r="2408" spans="1:11" x14ac:dyDescent="0.25">
      <c r="A2408" s="1" t="s">
        <v>904</v>
      </c>
      <c r="B2408" s="2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>
        <v>12.14</v>
      </c>
      <c r="I2408">
        <v>12.14</v>
      </c>
      <c r="J2408">
        <v>8.99</v>
      </c>
      <c r="K2408">
        <v>4</v>
      </c>
    </row>
    <row r="2409" spans="1:11" x14ac:dyDescent="0.25">
      <c r="A2409" s="1" t="s">
        <v>904</v>
      </c>
      <c r="B2409" s="2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>
        <v>105.29</v>
      </c>
      <c r="I2409">
        <v>105.29</v>
      </c>
      <c r="J2409">
        <v>77.92</v>
      </c>
      <c r="K2409">
        <v>4</v>
      </c>
    </row>
    <row r="2410" spans="1:11" x14ac:dyDescent="0.25">
      <c r="A2410" s="1" t="s">
        <v>904</v>
      </c>
      <c r="B2410" s="2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>
        <v>602.35</v>
      </c>
      <c r="I2410">
        <v>602.35</v>
      </c>
      <c r="J2410">
        <v>601.74</v>
      </c>
      <c r="K2410">
        <v>4</v>
      </c>
    </row>
    <row r="2411" spans="1:11" x14ac:dyDescent="0.25">
      <c r="A2411" s="1" t="s">
        <v>905</v>
      </c>
      <c r="B2411" s="2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>
        <v>158.43</v>
      </c>
      <c r="I2411">
        <v>158.43</v>
      </c>
      <c r="J2411">
        <v>144.59</v>
      </c>
      <c r="K2411">
        <v>4</v>
      </c>
    </row>
    <row r="2412" spans="1:11" x14ac:dyDescent="0.25">
      <c r="A2412" s="1" t="s">
        <v>906</v>
      </c>
      <c r="B2412" s="2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>
        <v>1020.59</v>
      </c>
      <c r="I2412">
        <v>1020.59</v>
      </c>
      <c r="J2412">
        <v>1082.51</v>
      </c>
      <c r="K2412">
        <v>5</v>
      </c>
    </row>
    <row r="2413" spans="1:11" x14ac:dyDescent="0.25">
      <c r="A2413" s="1" t="s">
        <v>906</v>
      </c>
      <c r="B2413" s="2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>
        <v>672.29</v>
      </c>
      <c r="I2413">
        <v>672.29</v>
      </c>
      <c r="J2413">
        <v>713.08</v>
      </c>
      <c r="K2413">
        <v>5</v>
      </c>
    </row>
    <row r="2414" spans="1:11" x14ac:dyDescent="0.25">
      <c r="A2414" s="1" t="s">
        <v>907</v>
      </c>
      <c r="B2414" s="2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>
        <v>323.99</v>
      </c>
      <c r="I2414">
        <v>323.99</v>
      </c>
      <c r="J2414">
        <v>343.65</v>
      </c>
      <c r="K2414">
        <v>5</v>
      </c>
    </row>
    <row r="2415" spans="1:11" x14ac:dyDescent="0.25">
      <c r="A2415" s="1" t="s">
        <v>908</v>
      </c>
      <c r="B2415" s="2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>
        <v>16.27</v>
      </c>
      <c r="I2415">
        <v>16.27</v>
      </c>
      <c r="J2415">
        <v>12.04</v>
      </c>
      <c r="K2415">
        <v>5</v>
      </c>
    </row>
    <row r="2416" spans="1:11" x14ac:dyDescent="0.25">
      <c r="A2416" s="1" t="s">
        <v>908</v>
      </c>
      <c r="B2416" s="2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>
        <v>31.58</v>
      </c>
      <c r="I2416">
        <v>31.58</v>
      </c>
      <c r="J2416">
        <v>23.37</v>
      </c>
      <c r="K2416">
        <v>5</v>
      </c>
    </row>
    <row r="2417" spans="1:11" x14ac:dyDescent="0.25">
      <c r="A2417" s="1" t="s">
        <v>908</v>
      </c>
      <c r="B2417" s="2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>
        <v>105.29</v>
      </c>
      <c r="I2417">
        <v>105.29</v>
      </c>
      <c r="J2417">
        <v>77.92</v>
      </c>
      <c r="K2417">
        <v>5</v>
      </c>
    </row>
    <row r="2418" spans="1:11" x14ac:dyDescent="0.25">
      <c r="A2418" s="1" t="s">
        <v>908</v>
      </c>
      <c r="B2418" s="2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>
        <v>149.87</v>
      </c>
      <c r="I2418">
        <v>149.87</v>
      </c>
      <c r="J2418">
        <v>136.79</v>
      </c>
      <c r="K2418">
        <v>5</v>
      </c>
    </row>
    <row r="2419" spans="1:11" x14ac:dyDescent="0.25">
      <c r="A2419" s="1" t="s">
        <v>908</v>
      </c>
      <c r="B2419" s="2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>
        <v>158.43</v>
      </c>
      <c r="I2419">
        <v>158.43</v>
      </c>
      <c r="J2419">
        <v>144.59</v>
      </c>
      <c r="K2419">
        <v>5</v>
      </c>
    </row>
    <row r="2420" spans="1:11" x14ac:dyDescent="0.25">
      <c r="A2420" s="1" t="s">
        <v>908</v>
      </c>
      <c r="B2420" s="2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>
        <v>113</v>
      </c>
      <c r="I2420">
        <v>113</v>
      </c>
      <c r="J2420">
        <v>308.22000000000003</v>
      </c>
      <c r="K2420">
        <v>5</v>
      </c>
    </row>
    <row r="2421" spans="1:11" x14ac:dyDescent="0.25">
      <c r="A2421" s="1" t="s">
        <v>908</v>
      </c>
      <c r="B2421" s="2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>
        <v>113</v>
      </c>
      <c r="I2421">
        <v>113</v>
      </c>
      <c r="J2421">
        <v>308.22000000000003</v>
      </c>
      <c r="K2421">
        <v>5</v>
      </c>
    </row>
    <row r="2422" spans="1:11" x14ac:dyDescent="0.25">
      <c r="A2422" s="1" t="s">
        <v>908</v>
      </c>
      <c r="B2422" s="2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>
        <v>809.76</v>
      </c>
      <c r="I2422">
        <v>809.76</v>
      </c>
      <c r="J2422">
        <v>739.04</v>
      </c>
      <c r="K2422">
        <v>5</v>
      </c>
    </row>
    <row r="2423" spans="1:11" x14ac:dyDescent="0.25">
      <c r="A2423" s="1" t="s">
        <v>908</v>
      </c>
      <c r="B2423" s="2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>
        <v>149.87</v>
      </c>
      <c r="I2423">
        <v>149.87</v>
      </c>
      <c r="J2423">
        <v>136.79</v>
      </c>
      <c r="K2423">
        <v>5</v>
      </c>
    </row>
    <row r="2424" spans="1:11" x14ac:dyDescent="0.25">
      <c r="A2424" s="1" t="s">
        <v>908</v>
      </c>
      <c r="B2424" s="2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>
        <v>113</v>
      </c>
      <c r="I2424">
        <v>113</v>
      </c>
      <c r="J2424">
        <v>308.22000000000003</v>
      </c>
      <c r="K2424">
        <v>5</v>
      </c>
    </row>
    <row r="2425" spans="1:11" x14ac:dyDescent="0.25">
      <c r="A2425" s="1" t="s">
        <v>908</v>
      </c>
      <c r="B2425" s="2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>
        <v>72.89</v>
      </c>
      <c r="I2425">
        <v>72.89</v>
      </c>
      <c r="J2425">
        <v>53.94</v>
      </c>
      <c r="K2425">
        <v>5</v>
      </c>
    </row>
    <row r="2426" spans="1:11" x14ac:dyDescent="0.25">
      <c r="A2426" s="1" t="s">
        <v>909</v>
      </c>
      <c r="B2426" s="2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>
        <v>323.99</v>
      </c>
      <c r="I2426">
        <v>323.99</v>
      </c>
      <c r="J2426">
        <v>343.65</v>
      </c>
      <c r="K2426">
        <v>5</v>
      </c>
    </row>
    <row r="2427" spans="1:11" x14ac:dyDescent="0.25">
      <c r="A2427" s="1" t="s">
        <v>909</v>
      </c>
      <c r="B2427" s="2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>
        <v>672.29</v>
      </c>
      <c r="I2427">
        <v>672.29</v>
      </c>
      <c r="J2427">
        <v>713.08</v>
      </c>
      <c r="K2427">
        <v>5</v>
      </c>
    </row>
    <row r="2428" spans="1:11" x14ac:dyDescent="0.25">
      <c r="A2428" s="1" t="s">
        <v>909</v>
      </c>
      <c r="B2428" s="2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>
        <v>24.29</v>
      </c>
      <c r="I2428">
        <v>24.29</v>
      </c>
      <c r="J2428">
        <v>17.98</v>
      </c>
      <c r="K2428">
        <v>5</v>
      </c>
    </row>
    <row r="2429" spans="1:11" x14ac:dyDescent="0.25">
      <c r="A2429" s="1" t="s">
        <v>909</v>
      </c>
      <c r="B2429" s="2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>
        <v>72.16</v>
      </c>
      <c r="I2429">
        <v>72.16</v>
      </c>
      <c r="J2429">
        <v>53.4</v>
      </c>
      <c r="K2429">
        <v>5</v>
      </c>
    </row>
    <row r="2430" spans="1:11" x14ac:dyDescent="0.25">
      <c r="A2430" s="1" t="s">
        <v>909</v>
      </c>
      <c r="B2430" s="2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>
        <v>37.25</v>
      </c>
      <c r="I2430">
        <v>37.25</v>
      </c>
      <c r="J2430">
        <v>27.57</v>
      </c>
      <c r="K2430">
        <v>5</v>
      </c>
    </row>
    <row r="2431" spans="1:11" x14ac:dyDescent="0.25">
      <c r="A2431" s="1" t="s">
        <v>909</v>
      </c>
      <c r="B2431" s="2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>
        <v>1466.01</v>
      </c>
      <c r="I2431">
        <v>1466.01</v>
      </c>
      <c r="J2431">
        <v>1554.95</v>
      </c>
      <c r="K2431">
        <v>5</v>
      </c>
    </row>
    <row r="2432" spans="1:11" x14ac:dyDescent="0.25">
      <c r="A2432" s="1" t="s">
        <v>909</v>
      </c>
      <c r="B2432" s="2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>
        <v>1466.01</v>
      </c>
      <c r="I2432">
        <v>1466.01</v>
      </c>
      <c r="J2432">
        <v>1554.95</v>
      </c>
      <c r="K2432">
        <v>5</v>
      </c>
    </row>
    <row r="2433" spans="1:11" x14ac:dyDescent="0.25">
      <c r="A2433" s="1" t="s">
        <v>909</v>
      </c>
      <c r="B2433" s="2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>
        <v>1020.59</v>
      </c>
      <c r="I2433">
        <v>1020.59</v>
      </c>
      <c r="J2433">
        <v>1082.51</v>
      </c>
      <c r="K2433">
        <v>5</v>
      </c>
    </row>
    <row r="2434" spans="1:11" x14ac:dyDescent="0.25">
      <c r="A2434" s="1" t="s">
        <v>909</v>
      </c>
      <c r="B2434" s="2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>
        <v>1020.59</v>
      </c>
      <c r="I2434">
        <v>1020.59</v>
      </c>
      <c r="J2434">
        <v>1082.51</v>
      </c>
      <c r="K2434">
        <v>5</v>
      </c>
    </row>
    <row r="2435" spans="1:11" x14ac:dyDescent="0.25">
      <c r="A2435" s="1" t="s">
        <v>909</v>
      </c>
      <c r="B2435" s="2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>
        <v>1466.01</v>
      </c>
      <c r="I2435">
        <v>1466.01</v>
      </c>
      <c r="J2435">
        <v>1554.95</v>
      </c>
      <c r="K2435">
        <v>5</v>
      </c>
    </row>
    <row r="2436" spans="1:11" x14ac:dyDescent="0.25">
      <c r="A2436" s="1" t="s">
        <v>909</v>
      </c>
      <c r="B2436" s="2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>
        <v>202.33</v>
      </c>
      <c r="I2436">
        <v>202.33</v>
      </c>
      <c r="J2436">
        <v>204.63</v>
      </c>
      <c r="K2436">
        <v>5</v>
      </c>
    </row>
    <row r="2437" spans="1:11" x14ac:dyDescent="0.25">
      <c r="A2437" s="1" t="s">
        <v>910</v>
      </c>
      <c r="B2437" s="2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>
        <v>323.99</v>
      </c>
      <c r="I2437">
        <v>323.99</v>
      </c>
      <c r="J2437">
        <v>294.58</v>
      </c>
      <c r="K2437">
        <v>5</v>
      </c>
    </row>
    <row r="2438" spans="1:11" x14ac:dyDescent="0.25">
      <c r="A2438" s="1" t="s">
        <v>910</v>
      </c>
      <c r="B2438" s="2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>
        <v>1376.99</v>
      </c>
      <c r="I2438">
        <v>1376.99</v>
      </c>
      <c r="J2438">
        <v>1251.98</v>
      </c>
      <c r="K2438">
        <v>5</v>
      </c>
    </row>
    <row r="2439" spans="1:11" x14ac:dyDescent="0.25">
      <c r="A2439" s="1" t="s">
        <v>910</v>
      </c>
      <c r="B2439" s="2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>
        <v>41.99</v>
      </c>
      <c r="I2439">
        <v>41.99</v>
      </c>
      <c r="J2439">
        <v>26.18</v>
      </c>
      <c r="K2439">
        <v>5</v>
      </c>
    </row>
    <row r="2440" spans="1:11" x14ac:dyDescent="0.25">
      <c r="A2440" s="1" t="s">
        <v>910</v>
      </c>
      <c r="B2440" s="2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>
        <v>158.43</v>
      </c>
      <c r="I2440">
        <v>158.43</v>
      </c>
      <c r="J2440">
        <v>144.59</v>
      </c>
      <c r="K2440">
        <v>5</v>
      </c>
    </row>
    <row r="2441" spans="1:11" x14ac:dyDescent="0.25">
      <c r="A2441" s="1" t="s">
        <v>910</v>
      </c>
      <c r="B2441" s="2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>
        <v>1391.99</v>
      </c>
      <c r="I2441">
        <v>1391.99</v>
      </c>
      <c r="J2441">
        <v>1265.6199999999999</v>
      </c>
      <c r="K2441">
        <v>5</v>
      </c>
    </row>
    <row r="2442" spans="1:11" x14ac:dyDescent="0.25">
      <c r="A2442" s="1" t="s">
        <v>910</v>
      </c>
      <c r="B2442" s="2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>
        <v>37.15</v>
      </c>
      <c r="I2442">
        <v>37.15</v>
      </c>
      <c r="J2442">
        <v>27.49</v>
      </c>
      <c r="K2442">
        <v>5</v>
      </c>
    </row>
    <row r="2443" spans="1:11" x14ac:dyDescent="0.25">
      <c r="A2443" s="1" t="s">
        <v>910</v>
      </c>
      <c r="B2443" s="2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>
        <v>26.72</v>
      </c>
      <c r="I2443">
        <v>26.72</v>
      </c>
      <c r="J2443">
        <v>19.78</v>
      </c>
      <c r="K2443">
        <v>5</v>
      </c>
    </row>
    <row r="2444" spans="1:11" x14ac:dyDescent="0.25">
      <c r="A2444" s="1" t="s">
        <v>910</v>
      </c>
      <c r="B2444" s="2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>
        <v>24.29</v>
      </c>
      <c r="I2444">
        <v>24.29</v>
      </c>
      <c r="J2444">
        <v>17.98</v>
      </c>
      <c r="K2444">
        <v>5</v>
      </c>
    </row>
    <row r="2445" spans="1:11" x14ac:dyDescent="0.25">
      <c r="A2445" s="1" t="s">
        <v>911</v>
      </c>
      <c r="B2445" s="2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>
        <v>1430.44</v>
      </c>
      <c r="I2445">
        <v>1430.44</v>
      </c>
      <c r="J2445">
        <v>1481.94</v>
      </c>
      <c r="K2445">
        <v>5</v>
      </c>
    </row>
    <row r="2446" spans="1:11" x14ac:dyDescent="0.25">
      <c r="A2446" s="1" t="s">
        <v>911</v>
      </c>
      <c r="B2446" s="2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>
        <v>728.91</v>
      </c>
      <c r="I2446">
        <v>728.91</v>
      </c>
      <c r="J2446">
        <v>755.15</v>
      </c>
      <c r="K2446">
        <v>5</v>
      </c>
    </row>
    <row r="2447" spans="1:11" x14ac:dyDescent="0.25">
      <c r="A2447" s="1" t="s">
        <v>912</v>
      </c>
      <c r="B2447" s="2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>
        <v>2146.96</v>
      </c>
      <c r="I2447">
        <v>2146.96</v>
      </c>
      <c r="J2447">
        <v>2171.29</v>
      </c>
      <c r="K2447">
        <v>7</v>
      </c>
    </row>
    <row r="2448" spans="1:11" x14ac:dyDescent="0.25">
      <c r="A2448" s="1" t="s">
        <v>912</v>
      </c>
      <c r="B2448" s="2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>
        <v>178.58</v>
      </c>
      <c r="I2448">
        <v>178.58</v>
      </c>
      <c r="J2448">
        <v>176.2</v>
      </c>
      <c r="K2448">
        <v>7</v>
      </c>
    </row>
    <row r="2449" spans="1:11" x14ac:dyDescent="0.25">
      <c r="A2449" s="1" t="s">
        <v>913</v>
      </c>
      <c r="B2449" s="2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>
        <v>874.79</v>
      </c>
      <c r="I2449">
        <v>874.79</v>
      </c>
      <c r="J2449">
        <v>884.71</v>
      </c>
      <c r="K2449">
        <v>7</v>
      </c>
    </row>
    <row r="2450" spans="1:11" x14ac:dyDescent="0.25">
      <c r="A2450" s="1" t="s">
        <v>914</v>
      </c>
      <c r="B2450" s="2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>
        <v>874.79</v>
      </c>
      <c r="I2450">
        <v>874.79</v>
      </c>
      <c r="J2450">
        <v>884.71</v>
      </c>
      <c r="K2450">
        <v>8</v>
      </c>
    </row>
    <row r="2451" spans="1:11" x14ac:dyDescent="0.25">
      <c r="A2451" s="1" t="s">
        <v>914</v>
      </c>
      <c r="B2451" s="2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>
        <v>5.19</v>
      </c>
      <c r="I2451">
        <v>5.19</v>
      </c>
      <c r="J2451">
        <v>5.71</v>
      </c>
      <c r="K2451">
        <v>8</v>
      </c>
    </row>
    <row r="2452" spans="1:11" x14ac:dyDescent="0.25">
      <c r="A2452" s="1" t="s">
        <v>915</v>
      </c>
      <c r="B2452" s="2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>
        <v>874.79</v>
      </c>
      <c r="I2452">
        <v>874.79</v>
      </c>
      <c r="J2452">
        <v>884.71</v>
      </c>
      <c r="K2452">
        <v>8</v>
      </c>
    </row>
    <row r="2453" spans="1:11" x14ac:dyDescent="0.25">
      <c r="A2453" s="1" t="s">
        <v>915</v>
      </c>
      <c r="B2453" s="2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>
        <v>2146.96</v>
      </c>
      <c r="I2453">
        <v>2146.96</v>
      </c>
      <c r="J2453">
        <v>2171.29</v>
      </c>
      <c r="K2453">
        <v>8</v>
      </c>
    </row>
    <row r="2454" spans="1:11" x14ac:dyDescent="0.25">
      <c r="A2454" s="1" t="s">
        <v>915</v>
      </c>
      <c r="B2454" s="2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>
        <v>183.94</v>
      </c>
      <c r="I2454">
        <v>183.94</v>
      </c>
      <c r="J2454">
        <v>181.49</v>
      </c>
      <c r="K2454">
        <v>8</v>
      </c>
    </row>
    <row r="2455" spans="1:11" x14ac:dyDescent="0.25">
      <c r="A2455" s="1" t="s">
        <v>915</v>
      </c>
      <c r="B2455" s="2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>
        <v>178.58</v>
      </c>
      <c r="I2455">
        <v>178.58</v>
      </c>
      <c r="J2455">
        <v>176.2</v>
      </c>
      <c r="K2455">
        <v>8</v>
      </c>
    </row>
    <row r="2456" spans="1:11" x14ac:dyDescent="0.25">
      <c r="A2456" s="1" t="s">
        <v>916</v>
      </c>
      <c r="B2456" s="2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>
        <v>874.79</v>
      </c>
      <c r="I2456">
        <v>874.79</v>
      </c>
      <c r="J2456">
        <v>884.71</v>
      </c>
      <c r="K2456">
        <v>8</v>
      </c>
    </row>
    <row r="2457" spans="1:11" x14ac:dyDescent="0.25">
      <c r="A2457" s="1" t="s">
        <v>917</v>
      </c>
      <c r="B2457" s="2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>
        <v>874.79</v>
      </c>
      <c r="I2457">
        <v>874.79</v>
      </c>
      <c r="J2457">
        <v>884.71</v>
      </c>
      <c r="K2457">
        <v>8</v>
      </c>
    </row>
    <row r="2458" spans="1:11" x14ac:dyDescent="0.25">
      <c r="A2458" s="1" t="s">
        <v>917</v>
      </c>
      <c r="B2458" s="2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>
        <v>356.9</v>
      </c>
      <c r="I2458">
        <v>356.9</v>
      </c>
      <c r="J2458">
        <v>352.14</v>
      </c>
      <c r="K2458">
        <v>8</v>
      </c>
    </row>
    <row r="2459" spans="1:11" x14ac:dyDescent="0.25">
      <c r="A2459" s="1" t="s">
        <v>917</v>
      </c>
      <c r="B2459" s="2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>
        <v>874.79</v>
      </c>
      <c r="I2459">
        <v>874.79</v>
      </c>
      <c r="J2459">
        <v>884.71</v>
      </c>
      <c r="K2459">
        <v>8</v>
      </c>
    </row>
    <row r="2460" spans="1:11" x14ac:dyDescent="0.25">
      <c r="A2460" s="1" t="s">
        <v>917</v>
      </c>
      <c r="B2460" s="2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>
        <v>183.94</v>
      </c>
      <c r="I2460">
        <v>183.94</v>
      </c>
      <c r="J2460">
        <v>181.49</v>
      </c>
      <c r="K2460">
        <v>8</v>
      </c>
    </row>
    <row r="2461" spans="1:11" x14ac:dyDescent="0.25">
      <c r="A2461" s="1" t="s">
        <v>917</v>
      </c>
      <c r="B2461" s="2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>
        <v>178.58</v>
      </c>
      <c r="I2461">
        <v>178.58</v>
      </c>
      <c r="J2461">
        <v>176.2</v>
      </c>
      <c r="K2461">
        <v>8</v>
      </c>
    </row>
    <row r="2462" spans="1:11" x14ac:dyDescent="0.25">
      <c r="A2462" s="1" t="s">
        <v>917</v>
      </c>
      <c r="B2462" s="2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>
        <v>874.79</v>
      </c>
      <c r="I2462">
        <v>874.79</v>
      </c>
      <c r="J2462">
        <v>884.71</v>
      </c>
      <c r="K2462">
        <v>8</v>
      </c>
    </row>
    <row r="2463" spans="1:11" x14ac:dyDescent="0.25">
      <c r="A2463" s="1" t="s">
        <v>918</v>
      </c>
      <c r="B2463" s="2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>
        <v>2024.99</v>
      </c>
      <c r="I2463">
        <v>2024.99</v>
      </c>
      <c r="J2463">
        <v>1898.09</v>
      </c>
      <c r="K2463">
        <v>8</v>
      </c>
    </row>
    <row r="2464" spans="1:11" x14ac:dyDescent="0.25">
      <c r="A2464" s="1" t="s">
        <v>918</v>
      </c>
      <c r="B2464" s="2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>
        <v>2039.99</v>
      </c>
      <c r="I2464">
        <v>2039.99</v>
      </c>
      <c r="J2464">
        <v>1912.15</v>
      </c>
      <c r="K2464">
        <v>8</v>
      </c>
    </row>
    <row r="2465" spans="1:11" x14ac:dyDescent="0.25">
      <c r="A2465" s="1" t="s">
        <v>918</v>
      </c>
      <c r="B2465" s="2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>
        <v>2039.99</v>
      </c>
      <c r="I2465">
        <v>2039.99</v>
      </c>
      <c r="J2465">
        <v>1912.15</v>
      </c>
      <c r="K2465">
        <v>8</v>
      </c>
    </row>
    <row r="2466" spans="1:11" x14ac:dyDescent="0.25">
      <c r="A2466" s="1" t="s">
        <v>918</v>
      </c>
      <c r="B2466" s="2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>
        <v>20.190000000000001</v>
      </c>
      <c r="I2466">
        <v>20.190000000000001</v>
      </c>
      <c r="J2466">
        <v>12.03</v>
      </c>
      <c r="K2466">
        <v>8</v>
      </c>
    </row>
    <row r="2467" spans="1:11" x14ac:dyDescent="0.25">
      <c r="A2467" s="1" t="s">
        <v>919</v>
      </c>
      <c r="B2467" s="2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>
        <v>28.84</v>
      </c>
      <c r="I2467">
        <v>28.84</v>
      </c>
      <c r="J2467">
        <v>31.72</v>
      </c>
      <c r="K2467">
        <v>8</v>
      </c>
    </row>
    <row r="2468" spans="1:11" x14ac:dyDescent="0.25">
      <c r="A2468" s="1" t="s">
        <v>919</v>
      </c>
      <c r="B2468" s="2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>
        <v>2039.99</v>
      </c>
      <c r="I2468">
        <v>2039.99</v>
      </c>
      <c r="J2468">
        <v>1912.15</v>
      </c>
      <c r="K2468">
        <v>8</v>
      </c>
    </row>
    <row r="2469" spans="1:11" x14ac:dyDescent="0.25">
      <c r="A2469" s="1" t="s">
        <v>919</v>
      </c>
      <c r="B2469" s="2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>
        <v>20.190000000000001</v>
      </c>
      <c r="I2469">
        <v>20.190000000000001</v>
      </c>
      <c r="J2469">
        <v>12.03</v>
      </c>
      <c r="K2469">
        <v>8</v>
      </c>
    </row>
    <row r="2470" spans="1:11" x14ac:dyDescent="0.25">
      <c r="A2470" s="1" t="s">
        <v>920</v>
      </c>
      <c r="B2470" s="2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>
        <v>183.94</v>
      </c>
      <c r="I2470">
        <v>183.94</v>
      </c>
      <c r="J2470">
        <v>181.49</v>
      </c>
      <c r="K2470">
        <v>9</v>
      </c>
    </row>
    <row r="2471" spans="1:11" x14ac:dyDescent="0.25">
      <c r="A2471" s="1" t="s">
        <v>921</v>
      </c>
      <c r="B2471" s="2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>
        <v>874.79</v>
      </c>
      <c r="I2471">
        <v>874.79</v>
      </c>
      <c r="J2471">
        <v>884.71</v>
      </c>
      <c r="K2471">
        <v>9</v>
      </c>
    </row>
    <row r="2472" spans="1:11" x14ac:dyDescent="0.25">
      <c r="A2472" s="1" t="s">
        <v>922</v>
      </c>
      <c r="B2472" s="2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>
        <v>183.94</v>
      </c>
      <c r="I2472">
        <v>183.94</v>
      </c>
      <c r="J2472">
        <v>181.49</v>
      </c>
      <c r="K2472">
        <v>9</v>
      </c>
    </row>
    <row r="2473" spans="1:11" x14ac:dyDescent="0.25">
      <c r="A2473" s="1" t="s">
        <v>922</v>
      </c>
      <c r="B2473" s="2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>
        <v>874.79</v>
      </c>
      <c r="I2473">
        <v>874.79</v>
      </c>
      <c r="J2473">
        <v>884.71</v>
      </c>
      <c r="K2473">
        <v>9</v>
      </c>
    </row>
    <row r="2474" spans="1:11" x14ac:dyDescent="0.25">
      <c r="A2474" s="1" t="s">
        <v>922</v>
      </c>
      <c r="B2474" s="2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>
        <v>874.79</v>
      </c>
      <c r="I2474">
        <v>874.79</v>
      </c>
      <c r="J2474">
        <v>884.71</v>
      </c>
      <c r="K2474">
        <v>9</v>
      </c>
    </row>
    <row r="2475" spans="1:11" x14ac:dyDescent="0.25">
      <c r="A2475" s="1" t="s">
        <v>922</v>
      </c>
      <c r="B2475" s="2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>
        <v>20.190000000000001</v>
      </c>
      <c r="I2475">
        <v>20.190000000000001</v>
      </c>
      <c r="J2475">
        <v>12.03</v>
      </c>
      <c r="K2475">
        <v>9</v>
      </c>
    </row>
    <row r="2476" spans="1:11" x14ac:dyDescent="0.25">
      <c r="A2476" s="1" t="s">
        <v>922</v>
      </c>
      <c r="B2476" s="2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>
        <v>178.58</v>
      </c>
      <c r="I2476">
        <v>178.58</v>
      </c>
      <c r="J2476">
        <v>176.2</v>
      </c>
      <c r="K2476">
        <v>9</v>
      </c>
    </row>
    <row r="2477" spans="1:11" x14ac:dyDescent="0.25">
      <c r="A2477" s="1" t="s">
        <v>923</v>
      </c>
      <c r="B2477" s="2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>
        <v>874.79</v>
      </c>
      <c r="I2477">
        <v>874.79</v>
      </c>
      <c r="J2477">
        <v>884.71</v>
      </c>
      <c r="K2477">
        <v>9</v>
      </c>
    </row>
    <row r="2478" spans="1:11" x14ac:dyDescent="0.25">
      <c r="A2478" s="1" t="s">
        <v>923</v>
      </c>
      <c r="B2478" s="2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>
        <v>2146.96</v>
      </c>
      <c r="I2478">
        <v>2146.96</v>
      </c>
      <c r="J2478">
        <v>2171.29</v>
      </c>
      <c r="K2478">
        <v>9</v>
      </c>
    </row>
    <row r="2479" spans="1:11" x14ac:dyDescent="0.25">
      <c r="A2479" s="1" t="s">
        <v>923</v>
      </c>
      <c r="B2479" s="2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>
        <v>183.94</v>
      </c>
      <c r="I2479">
        <v>183.94</v>
      </c>
      <c r="J2479">
        <v>181.49</v>
      </c>
      <c r="K2479">
        <v>9</v>
      </c>
    </row>
    <row r="2480" spans="1:11" x14ac:dyDescent="0.25">
      <c r="A2480" s="1" t="s">
        <v>923</v>
      </c>
      <c r="B2480" s="2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>
        <v>183.94</v>
      </c>
      <c r="I2480">
        <v>183.94</v>
      </c>
      <c r="J2480">
        <v>181.49</v>
      </c>
      <c r="K2480">
        <v>9</v>
      </c>
    </row>
    <row r="2481" spans="1:11" x14ac:dyDescent="0.25">
      <c r="A2481" s="1" t="s">
        <v>923</v>
      </c>
      <c r="B2481" s="2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>
        <v>356.9</v>
      </c>
      <c r="I2481">
        <v>356.9</v>
      </c>
      <c r="J2481">
        <v>352.14</v>
      </c>
      <c r="K2481">
        <v>9</v>
      </c>
    </row>
    <row r="2482" spans="1:11" x14ac:dyDescent="0.25">
      <c r="A2482" s="1" t="s">
        <v>923</v>
      </c>
      <c r="B2482" s="2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>
        <v>28.84</v>
      </c>
      <c r="I2482">
        <v>28.84</v>
      </c>
      <c r="J2482">
        <v>31.72</v>
      </c>
      <c r="K2482">
        <v>9</v>
      </c>
    </row>
    <row r="2483" spans="1:11" x14ac:dyDescent="0.25">
      <c r="A2483" s="1" t="s">
        <v>923</v>
      </c>
      <c r="B2483" s="2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>
        <v>20.190000000000001</v>
      </c>
      <c r="I2483">
        <v>20.190000000000001</v>
      </c>
      <c r="J2483">
        <v>12.03</v>
      </c>
      <c r="K2483">
        <v>9</v>
      </c>
    </row>
    <row r="2484" spans="1:11" x14ac:dyDescent="0.25">
      <c r="A2484" s="1" t="s">
        <v>923</v>
      </c>
      <c r="B2484" s="2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>
        <v>20.190000000000001</v>
      </c>
      <c r="I2484">
        <v>20.190000000000001</v>
      </c>
      <c r="J2484">
        <v>12.03</v>
      </c>
      <c r="K2484">
        <v>9</v>
      </c>
    </row>
    <row r="2485" spans="1:11" x14ac:dyDescent="0.25">
      <c r="A2485" s="1" t="s">
        <v>924</v>
      </c>
      <c r="B2485" s="2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>
        <v>20.190000000000001</v>
      </c>
      <c r="I2485">
        <v>20.190000000000001</v>
      </c>
      <c r="J2485">
        <v>12.03</v>
      </c>
      <c r="K2485">
        <v>9</v>
      </c>
    </row>
    <row r="2486" spans="1:11" x14ac:dyDescent="0.25">
      <c r="A2486" s="1" t="s">
        <v>924</v>
      </c>
      <c r="B2486" s="2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>
        <v>722.59</v>
      </c>
      <c r="I2486">
        <v>722.59</v>
      </c>
      <c r="J2486">
        <v>623.84</v>
      </c>
      <c r="K2486">
        <v>9</v>
      </c>
    </row>
    <row r="2487" spans="1:11" x14ac:dyDescent="0.25">
      <c r="A2487" s="1" t="s">
        <v>924</v>
      </c>
      <c r="B2487" s="2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>
        <v>722.59</v>
      </c>
      <c r="I2487">
        <v>722.59</v>
      </c>
      <c r="J2487">
        <v>623.84</v>
      </c>
      <c r="K2487">
        <v>9</v>
      </c>
    </row>
    <row r="2488" spans="1:11" x14ac:dyDescent="0.25">
      <c r="A2488" s="1" t="s">
        <v>924</v>
      </c>
      <c r="B2488" s="2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>
        <v>714.7</v>
      </c>
      <c r="I2488">
        <v>714.7</v>
      </c>
      <c r="J2488">
        <v>617.03</v>
      </c>
      <c r="K2488">
        <v>9</v>
      </c>
    </row>
    <row r="2489" spans="1:11" x14ac:dyDescent="0.25">
      <c r="A2489" s="1" t="s">
        <v>924</v>
      </c>
      <c r="B2489" s="2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>
        <v>20.190000000000001</v>
      </c>
      <c r="I2489">
        <v>20.190000000000001</v>
      </c>
      <c r="J2489">
        <v>12.03</v>
      </c>
      <c r="K2489">
        <v>9</v>
      </c>
    </row>
    <row r="2490" spans="1:11" x14ac:dyDescent="0.25">
      <c r="A2490" s="1" t="s">
        <v>925</v>
      </c>
      <c r="B2490" s="2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>
        <v>28.84</v>
      </c>
      <c r="I2490">
        <v>28.84</v>
      </c>
      <c r="J2490">
        <v>31.72</v>
      </c>
      <c r="K2490">
        <v>9</v>
      </c>
    </row>
    <row r="2491" spans="1:11" x14ac:dyDescent="0.25">
      <c r="A2491" s="1" t="s">
        <v>925</v>
      </c>
      <c r="B2491" s="2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>
        <v>28.84</v>
      </c>
      <c r="I2491">
        <v>28.84</v>
      </c>
      <c r="J2491">
        <v>31.72</v>
      </c>
      <c r="K2491">
        <v>9</v>
      </c>
    </row>
    <row r="2492" spans="1:11" x14ac:dyDescent="0.25">
      <c r="A2492" s="1" t="s">
        <v>925</v>
      </c>
      <c r="B2492" s="2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>
        <v>178.58</v>
      </c>
      <c r="I2492">
        <v>178.58</v>
      </c>
      <c r="J2492">
        <v>176.2</v>
      </c>
      <c r="K2492">
        <v>9</v>
      </c>
    </row>
    <row r="2493" spans="1:11" x14ac:dyDescent="0.25">
      <c r="A2493" s="1" t="s">
        <v>925</v>
      </c>
      <c r="B2493" s="2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>
        <v>2146.96</v>
      </c>
      <c r="I2493">
        <v>2146.96</v>
      </c>
      <c r="J2493">
        <v>2171.29</v>
      </c>
      <c r="K2493">
        <v>9</v>
      </c>
    </row>
    <row r="2494" spans="1:11" x14ac:dyDescent="0.25">
      <c r="A2494" s="1" t="s">
        <v>925</v>
      </c>
      <c r="B2494" s="2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>
        <v>20.190000000000001</v>
      </c>
      <c r="I2494">
        <v>20.190000000000001</v>
      </c>
      <c r="J2494">
        <v>12.03</v>
      </c>
      <c r="K2494">
        <v>9</v>
      </c>
    </row>
    <row r="2495" spans="1:11" x14ac:dyDescent="0.25">
      <c r="A2495" s="1" t="s">
        <v>925</v>
      </c>
      <c r="B2495" s="2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>
        <v>183.94</v>
      </c>
      <c r="I2495">
        <v>183.94</v>
      </c>
      <c r="J2495">
        <v>181.49</v>
      </c>
      <c r="K2495">
        <v>9</v>
      </c>
    </row>
    <row r="2496" spans="1:11" x14ac:dyDescent="0.25">
      <c r="A2496" s="1" t="s">
        <v>925</v>
      </c>
      <c r="B2496" s="2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>
        <v>183.94</v>
      </c>
      <c r="I2496">
        <v>183.94</v>
      </c>
      <c r="J2496">
        <v>181.49</v>
      </c>
      <c r="K2496">
        <v>9</v>
      </c>
    </row>
    <row r="2497" spans="1:11" x14ac:dyDescent="0.25">
      <c r="A2497" s="1" t="s">
        <v>925</v>
      </c>
      <c r="B2497" s="2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>
        <v>20.190000000000001</v>
      </c>
      <c r="I2497">
        <v>20.190000000000001</v>
      </c>
      <c r="J2497">
        <v>12.03</v>
      </c>
      <c r="K2497">
        <v>9</v>
      </c>
    </row>
    <row r="2498" spans="1:11" x14ac:dyDescent="0.25">
      <c r="A2498" s="1" t="s">
        <v>926</v>
      </c>
      <c r="B2498" s="2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>
        <v>183.94</v>
      </c>
      <c r="I2498">
        <v>183.94</v>
      </c>
      <c r="J2498">
        <v>181.49</v>
      </c>
      <c r="K2498">
        <v>10</v>
      </c>
    </row>
    <row r="2499" spans="1:11" x14ac:dyDescent="0.25">
      <c r="A2499" s="1" t="s">
        <v>926</v>
      </c>
      <c r="B2499" s="2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>
        <v>183.94</v>
      </c>
      <c r="I2499">
        <v>183.94</v>
      </c>
      <c r="J2499">
        <v>181.49</v>
      </c>
      <c r="K2499">
        <v>10</v>
      </c>
    </row>
    <row r="2500" spans="1:11" x14ac:dyDescent="0.25">
      <c r="A2500" s="1" t="s">
        <v>926</v>
      </c>
      <c r="B2500" s="2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>
        <v>356.9</v>
      </c>
      <c r="I2500">
        <v>356.9</v>
      </c>
      <c r="J2500">
        <v>352.14</v>
      </c>
      <c r="K2500">
        <v>10</v>
      </c>
    </row>
    <row r="2501" spans="1:11" x14ac:dyDescent="0.25">
      <c r="A2501" s="1" t="s">
        <v>926</v>
      </c>
      <c r="B2501" s="2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>
        <v>758.08</v>
      </c>
      <c r="I2501">
        <v>758.08</v>
      </c>
      <c r="J2501">
        <v>747.97</v>
      </c>
      <c r="K2501">
        <v>10</v>
      </c>
    </row>
    <row r="2502" spans="1:11" x14ac:dyDescent="0.25">
      <c r="A2502" s="1" t="s">
        <v>926</v>
      </c>
      <c r="B2502" s="2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>
        <v>178.58</v>
      </c>
      <c r="I2502">
        <v>178.58</v>
      </c>
      <c r="J2502">
        <v>176.2</v>
      </c>
      <c r="K2502">
        <v>10</v>
      </c>
    </row>
    <row r="2503" spans="1:11" x14ac:dyDescent="0.25">
      <c r="A2503" s="1" t="s">
        <v>926</v>
      </c>
      <c r="B2503" s="2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>
        <v>356.9</v>
      </c>
      <c r="I2503">
        <v>356.9</v>
      </c>
      <c r="J2503">
        <v>352.14</v>
      </c>
      <c r="K2503">
        <v>10</v>
      </c>
    </row>
    <row r="2504" spans="1:11" x14ac:dyDescent="0.25">
      <c r="A2504" s="1" t="s">
        <v>927</v>
      </c>
      <c r="B2504" s="2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>
        <v>874.79</v>
      </c>
      <c r="I2504">
        <v>874.79</v>
      </c>
      <c r="J2504">
        <v>884.71</v>
      </c>
      <c r="K2504">
        <v>10</v>
      </c>
    </row>
    <row r="2505" spans="1:11" x14ac:dyDescent="0.25">
      <c r="A2505" s="1" t="s">
        <v>927</v>
      </c>
      <c r="B2505" s="2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>
        <v>28.84</v>
      </c>
      <c r="I2505">
        <v>28.84</v>
      </c>
      <c r="J2505">
        <v>31.72</v>
      </c>
      <c r="K2505">
        <v>10</v>
      </c>
    </row>
    <row r="2506" spans="1:11" x14ac:dyDescent="0.25">
      <c r="A2506" s="1" t="s">
        <v>928</v>
      </c>
      <c r="B2506" s="2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>
        <v>183.94</v>
      </c>
      <c r="I2506">
        <v>183.94</v>
      </c>
      <c r="J2506">
        <v>181.49</v>
      </c>
      <c r="K2506">
        <v>11</v>
      </c>
    </row>
    <row r="2507" spans="1:11" x14ac:dyDescent="0.25">
      <c r="A2507" s="1" t="s">
        <v>928</v>
      </c>
      <c r="B2507" s="2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>
        <v>874.79</v>
      </c>
      <c r="I2507">
        <v>874.79</v>
      </c>
      <c r="J2507">
        <v>884.71</v>
      </c>
      <c r="K2507">
        <v>11</v>
      </c>
    </row>
    <row r="2508" spans="1:11" x14ac:dyDescent="0.25">
      <c r="A2508" s="1" t="s">
        <v>928</v>
      </c>
      <c r="B2508" s="2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>
        <v>2146.96</v>
      </c>
      <c r="I2508">
        <v>2146.96</v>
      </c>
      <c r="J2508">
        <v>2171.29</v>
      </c>
      <c r="K2508">
        <v>11</v>
      </c>
    </row>
    <row r="2509" spans="1:11" x14ac:dyDescent="0.25">
      <c r="A2509" s="1" t="s">
        <v>929</v>
      </c>
      <c r="B2509" s="2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>
        <v>28.84</v>
      </c>
      <c r="I2509">
        <v>28.84</v>
      </c>
      <c r="J2509">
        <v>31.72</v>
      </c>
      <c r="K2509">
        <v>11</v>
      </c>
    </row>
    <row r="2510" spans="1:11" x14ac:dyDescent="0.25">
      <c r="A2510" s="1" t="s">
        <v>930</v>
      </c>
      <c r="B2510" s="2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>
        <v>714.7</v>
      </c>
      <c r="I2510">
        <v>714.7</v>
      </c>
      <c r="J2510">
        <v>617.03</v>
      </c>
      <c r="K2510">
        <v>11</v>
      </c>
    </row>
    <row r="2511" spans="1:11" x14ac:dyDescent="0.25">
      <c r="A2511" s="1" t="s">
        <v>930</v>
      </c>
      <c r="B2511" s="2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>
        <v>818.7</v>
      </c>
      <c r="I2511">
        <v>818.7</v>
      </c>
      <c r="J2511">
        <v>706.81</v>
      </c>
      <c r="K2511">
        <v>11</v>
      </c>
    </row>
    <row r="2512" spans="1:11" x14ac:dyDescent="0.25">
      <c r="A2512" s="1" t="s">
        <v>930</v>
      </c>
      <c r="B2512" s="2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>
        <v>5.7</v>
      </c>
      <c r="I2512">
        <v>5.7</v>
      </c>
      <c r="J2512">
        <v>3.4</v>
      </c>
      <c r="K2512">
        <v>11</v>
      </c>
    </row>
    <row r="2513" spans="1:11" x14ac:dyDescent="0.25">
      <c r="A2513" s="1" t="s">
        <v>931</v>
      </c>
      <c r="B2513" s="2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>
        <v>2146.96</v>
      </c>
      <c r="I2513">
        <v>2146.96</v>
      </c>
      <c r="J2513">
        <v>2171.29</v>
      </c>
      <c r="K2513">
        <v>11</v>
      </c>
    </row>
    <row r="2514" spans="1:11" x14ac:dyDescent="0.25">
      <c r="A2514" s="1" t="s">
        <v>931</v>
      </c>
      <c r="B2514" s="2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>
        <v>874.79</v>
      </c>
      <c r="I2514">
        <v>874.79</v>
      </c>
      <c r="J2514">
        <v>884.71</v>
      </c>
      <c r="K2514">
        <v>11</v>
      </c>
    </row>
    <row r="2515" spans="1:11" x14ac:dyDescent="0.25">
      <c r="A2515" s="1" t="s">
        <v>931</v>
      </c>
      <c r="B2515" s="2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>
        <v>2146.96</v>
      </c>
      <c r="I2515">
        <v>2146.96</v>
      </c>
      <c r="J2515">
        <v>2171.29</v>
      </c>
      <c r="K2515">
        <v>11</v>
      </c>
    </row>
    <row r="2516" spans="1:11" x14ac:dyDescent="0.25">
      <c r="A2516" s="1" t="s">
        <v>931</v>
      </c>
      <c r="B2516" s="2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>
        <v>183.94</v>
      </c>
      <c r="I2516">
        <v>183.94</v>
      </c>
      <c r="J2516">
        <v>181.49</v>
      </c>
      <c r="K2516">
        <v>11</v>
      </c>
    </row>
    <row r="2517" spans="1:11" x14ac:dyDescent="0.25">
      <c r="A2517" s="1" t="s">
        <v>931</v>
      </c>
      <c r="B2517" s="2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>
        <v>178.58</v>
      </c>
      <c r="I2517">
        <v>178.58</v>
      </c>
      <c r="J2517">
        <v>176.2</v>
      </c>
      <c r="K2517">
        <v>11</v>
      </c>
    </row>
    <row r="2518" spans="1:11" x14ac:dyDescent="0.25">
      <c r="A2518" s="1" t="s">
        <v>931</v>
      </c>
      <c r="B2518" s="2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>
        <v>874.79</v>
      </c>
      <c r="I2518">
        <v>874.79</v>
      </c>
      <c r="J2518">
        <v>884.71</v>
      </c>
      <c r="K2518">
        <v>11</v>
      </c>
    </row>
    <row r="2519" spans="1:11" x14ac:dyDescent="0.25">
      <c r="A2519" s="1" t="s">
        <v>931</v>
      </c>
      <c r="B2519" s="2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>
        <v>874.79</v>
      </c>
      <c r="I2519">
        <v>874.79</v>
      </c>
      <c r="J2519">
        <v>884.71</v>
      </c>
      <c r="K2519">
        <v>11</v>
      </c>
    </row>
    <row r="2520" spans="1:11" x14ac:dyDescent="0.25">
      <c r="A2520" s="1" t="s">
        <v>931</v>
      </c>
      <c r="B2520" s="2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>
        <v>183.94</v>
      </c>
      <c r="I2520">
        <v>183.94</v>
      </c>
      <c r="J2520">
        <v>181.49</v>
      </c>
      <c r="K2520">
        <v>11</v>
      </c>
    </row>
    <row r="2521" spans="1:11" x14ac:dyDescent="0.25">
      <c r="A2521" s="1" t="s">
        <v>932</v>
      </c>
      <c r="B2521" s="2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>
        <v>714.7</v>
      </c>
      <c r="I2521">
        <v>714.7</v>
      </c>
      <c r="J2521">
        <v>617.03</v>
      </c>
      <c r="K2521">
        <v>11</v>
      </c>
    </row>
    <row r="2522" spans="1:11" x14ac:dyDescent="0.25">
      <c r="A2522" s="1" t="s">
        <v>932</v>
      </c>
      <c r="B2522" s="2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>
        <v>20.190000000000001</v>
      </c>
      <c r="I2522">
        <v>20.190000000000001</v>
      </c>
      <c r="J2522">
        <v>12.03</v>
      </c>
      <c r="K2522">
        <v>11</v>
      </c>
    </row>
    <row r="2523" spans="1:11" x14ac:dyDescent="0.25">
      <c r="A2523" s="1" t="s">
        <v>932</v>
      </c>
      <c r="B2523" s="2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>
        <v>5.19</v>
      </c>
      <c r="I2523">
        <v>5.19</v>
      </c>
      <c r="J2523">
        <v>5.71</v>
      </c>
      <c r="K2523">
        <v>11</v>
      </c>
    </row>
    <row r="2524" spans="1:11" x14ac:dyDescent="0.25">
      <c r="A2524" s="1" t="s">
        <v>932</v>
      </c>
      <c r="B2524" s="2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>
        <v>722.59</v>
      </c>
      <c r="I2524">
        <v>722.59</v>
      </c>
      <c r="J2524">
        <v>623.84</v>
      </c>
      <c r="K2524">
        <v>11</v>
      </c>
    </row>
    <row r="2525" spans="1:11" x14ac:dyDescent="0.25">
      <c r="A2525" s="1" t="s">
        <v>933</v>
      </c>
      <c r="B2525" s="2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>
        <v>874.79</v>
      </c>
      <c r="I2525">
        <v>874.79</v>
      </c>
      <c r="J2525">
        <v>884.71</v>
      </c>
      <c r="K2525">
        <v>12</v>
      </c>
    </row>
    <row r="2526" spans="1:11" x14ac:dyDescent="0.25">
      <c r="A2526" s="1" t="s">
        <v>934</v>
      </c>
      <c r="B2526" s="2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>
        <v>28.84</v>
      </c>
      <c r="I2526">
        <v>28.84</v>
      </c>
      <c r="J2526">
        <v>31.72</v>
      </c>
      <c r="K2526">
        <v>12</v>
      </c>
    </row>
    <row r="2527" spans="1:11" x14ac:dyDescent="0.25">
      <c r="A2527" s="1" t="s">
        <v>934</v>
      </c>
      <c r="B2527" s="2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>
        <v>20.190000000000001</v>
      </c>
      <c r="I2527">
        <v>20.190000000000001</v>
      </c>
      <c r="J2527">
        <v>12.03</v>
      </c>
      <c r="K2527">
        <v>12</v>
      </c>
    </row>
    <row r="2528" spans="1:11" x14ac:dyDescent="0.25">
      <c r="A2528" s="1" t="s">
        <v>934</v>
      </c>
      <c r="B2528" s="2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>
        <v>356.9</v>
      </c>
      <c r="I2528">
        <v>356.9</v>
      </c>
      <c r="J2528">
        <v>352.14</v>
      </c>
      <c r="K2528">
        <v>12</v>
      </c>
    </row>
    <row r="2529" spans="1:11" x14ac:dyDescent="0.25">
      <c r="A2529" s="1" t="s">
        <v>935</v>
      </c>
      <c r="B2529" s="2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>
        <v>2146.96</v>
      </c>
      <c r="I2529">
        <v>2146.96</v>
      </c>
      <c r="J2529">
        <v>2171.29</v>
      </c>
      <c r="K2529">
        <v>12</v>
      </c>
    </row>
    <row r="2530" spans="1:11" x14ac:dyDescent="0.25">
      <c r="A2530" s="1" t="s">
        <v>935</v>
      </c>
      <c r="B2530" s="2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>
        <v>20.190000000000001</v>
      </c>
      <c r="I2530">
        <v>20.190000000000001</v>
      </c>
      <c r="J2530">
        <v>12.03</v>
      </c>
      <c r="K2530">
        <v>12</v>
      </c>
    </row>
    <row r="2531" spans="1:11" x14ac:dyDescent="0.25">
      <c r="A2531" s="1" t="s">
        <v>935</v>
      </c>
      <c r="B2531" s="2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>
        <v>874.79</v>
      </c>
      <c r="I2531">
        <v>874.79</v>
      </c>
      <c r="J2531">
        <v>884.71</v>
      </c>
      <c r="K2531">
        <v>12</v>
      </c>
    </row>
    <row r="2532" spans="1:11" x14ac:dyDescent="0.25">
      <c r="A2532" s="1" t="s">
        <v>935</v>
      </c>
      <c r="B2532" s="2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>
        <v>874.79</v>
      </c>
      <c r="I2532">
        <v>874.79</v>
      </c>
      <c r="J2532">
        <v>884.71</v>
      </c>
      <c r="K2532">
        <v>12</v>
      </c>
    </row>
    <row r="2533" spans="1:11" x14ac:dyDescent="0.25">
      <c r="A2533" s="1" t="s">
        <v>935</v>
      </c>
      <c r="B2533" s="2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>
        <v>2146.96</v>
      </c>
      <c r="I2533">
        <v>2146.96</v>
      </c>
      <c r="J2533">
        <v>2171.29</v>
      </c>
      <c r="K2533">
        <v>12</v>
      </c>
    </row>
    <row r="2534" spans="1:11" x14ac:dyDescent="0.25">
      <c r="A2534" s="1" t="s">
        <v>935</v>
      </c>
      <c r="B2534" s="2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>
        <v>183.94</v>
      </c>
      <c r="I2534">
        <v>183.94</v>
      </c>
      <c r="J2534">
        <v>181.49</v>
      </c>
      <c r="K2534">
        <v>12</v>
      </c>
    </row>
    <row r="2535" spans="1:11" x14ac:dyDescent="0.25">
      <c r="A2535" s="1" t="s">
        <v>935</v>
      </c>
      <c r="B2535" s="2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>
        <v>5.19</v>
      </c>
      <c r="I2535">
        <v>5.19</v>
      </c>
      <c r="J2535">
        <v>5.71</v>
      </c>
      <c r="K2535">
        <v>12</v>
      </c>
    </row>
    <row r="2536" spans="1:11" x14ac:dyDescent="0.25">
      <c r="A2536" s="1" t="s">
        <v>935</v>
      </c>
      <c r="B2536" s="2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>
        <v>2146.96</v>
      </c>
      <c r="I2536">
        <v>2146.96</v>
      </c>
      <c r="J2536">
        <v>2171.29</v>
      </c>
      <c r="K2536">
        <v>12</v>
      </c>
    </row>
    <row r="2537" spans="1:11" x14ac:dyDescent="0.25">
      <c r="A2537" s="1" t="s">
        <v>935</v>
      </c>
      <c r="B2537" s="2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>
        <v>183.94</v>
      </c>
      <c r="I2537">
        <v>183.94</v>
      </c>
      <c r="J2537">
        <v>181.49</v>
      </c>
      <c r="K2537">
        <v>12</v>
      </c>
    </row>
    <row r="2538" spans="1:11" x14ac:dyDescent="0.25">
      <c r="A2538" s="1" t="s">
        <v>936</v>
      </c>
      <c r="B2538" s="2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>
        <v>28.84</v>
      </c>
      <c r="I2538">
        <v>28.84</v>
      </c>
      <c r="J2538">
        <v>31.72</v>
      </c>
      <c r="K2538">
        <v>12</v>
      </c>
    </row>
    <row r="2539" spans="1:11" x14ac:dyDescent="0.25">
      <c r="A2539" s="1" t="s">
        <v>936</v>
      </c>
      <c r="B2539" s="2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>
        <v>874.79</v>
      </c>
      <c r="I2539">
        <v>874.79</v>
      </c>
      <c r="J2539">
        <v>884.71</v>
      </c>
      <c r="K2539">
        <v>12</v>
      </c>
    </row>
    <row r="2540" spans="1:11" x14ac:dyDescent="0.25">
      <c r="A2540" s="1" t="s">
        <v>936</v>
      </c>
      <c r="B2540" s="2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>
        <v>2146.96</v>
      </c>
      <c r="I2540">
        <v>2146.96</v>
      </c>
      <c r="J2540">
        <v>2171.29</v>
      </c>
      <c r="K2540">
        <v>12</v>
      </c>
    </row>
    <row r="2541" spans="1:11" x14ac:dyDescent="0.25">
      <c r="A2541" s="1" t="s">
        <v>936</v>
      </c>
      <c r="B2541" s="2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>
        <v>356.9</v>
      </c>
      <c r="I2541">
        <v>356.9</v>
      </c>
      <c r="J2541">
        <v>352.14</v>
      </c>
      <c r="K2541">
        <v>12</v>
      </c>
    </row>
    <row r="2542" spans="1:11" x14ac:dyDescent="0.25">
      <c r="A2542" s="1" t="s">
        <v>936</v>
      </c>
      <c r="B2542" s="2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>
        <v>874.79</v>
      </c>
      <c r="I2542">
        <v>874.79</v>
      </c>
      <c r="J2542">
        <v>884.71</v>
      </c>
      <c r="K2542">
        <v>12</v>
      </c>
    </row>
    <row r="2543" spans="1:11" x14ac:dyDescent="0.25">
      <c r="A2543" s="1" t="s">
        <v>936</v>
      </c>
      <c r="B2543" s="2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>
        <v>20.190000000000001</v>
      </c>
      <c r="I2543">
        <v>20.190000000000001</v>
      </c>
      <c r="J2543">
        <v>12.03</v>
      </c>
      <c r="K2543">
        <v>12</v>
      </c>
    </row>
    <row r="2544" spans="1:11" x14ac:dyDescent="0.25">
      <c r="A2544" s="1" t="s">
        <v>936</v>
      </c>
      <c r="B2544" s="2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>
        <v>20.190000000000001</v>
      </c>
      <c r="I2544">
        <v>20.190000000000001</v>
      </c>
      <c r="J2544">
        <v>12.03</v>
      </c>
      <c r="K2544">
        <v>12</v>
      </c>
    </row>
    <row r="2545" spans="1:11" x14ac:dyDescent="0.25">
      <c r="A2545" s="1" t="s">
        <v>937</v>
      </c>
      <c r="B2545" s="2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>
        <v>178.58</v>
      </c>
      <c r="I2545">
        <v>178.58</v>
      </c>
      <c r="J2545">
        <v>176.2</v>
      </c>
      <c r="K2545">
        <v>12</v>
      </c>
    </row>
    <row r="2546" spans="1:11" x14ac:dyDescent="0.25">
      <c r="A2546" s="1" t="s">
        <v>937</v>
      </c>
      <c r="B2546" s="2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>
        <v>183.94</v>
      </c>
      <c r="I2546">
        <v>183.94</v>
      </c>
      <c r="J2546">
        <v>181.49</v>
      </c>
      <c r="K2546">
        <v>12</v>
      </c>
    </row>
    <row r="2547" spans="1:11" x14ac:dyDescent="0.25">
      <c r="A2547" s="1" t="s">
        <v>937</v>
      </c>
      <c r="B2547" s="2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>
        <v>183.94</v>
      </c>
      <c r="I2547">
        <v>183.94</v>
      </c>
      <c r="J2547">
        <v>181.49</v>
      </c>
      <c r="K2547">
        <v>12</v>
      </c>
    </row>
    <row r="2548" spans="1:11" x14ac:dyDescent="0.25">
      <c r="A2548" s="1" t="s">
        <v>937</v>
      </c>
      <c r="B2548" s="2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>
        <v>356.9</v>
      </c>
      <c r="I2548">
        <v>356.9</v>
      </c>
      <c r="J2548">
        <v>352.14</v>
      </c>
      <c r="K2548">
        <v>12</v>
      </c>
    </row>
    <row r="2549" spans="1:11" x14ac:dyDescent="0.25">
      <c r="A2549" s="1" t="s">
        <v>937</v>
      </c>
      <c r="B2549" s="2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>
        <v>758.08</v>
      </c>
      <c r="I2549">
        <v>758.08</v>
      </c>
      <c r="J2549">
        <v>747.97</v>
      </c>
      <c r="K2549">
        <v>12</v>
      </c>
    </row>
    <row r="2550" spans="1:11" x14ac:dyDescent="0.25">
      <c r="A2550" s="1" t="s">
        <v>937</v>
      </c>
      <c r="B2550" s="2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>
        <v>28.84</v>
      </c>
      <c r="I2550">
        <v>28.84</v>
      </c>
      <c r="J2550">
        <v>31.72</v>
      </c>
      <c r="K2550">
        <v>12</v>
      </c>
    </row>
    <row r="2551" spans="1:11" x14ac:dyDescent="0.25">
      <c r="A2551" s="1" t="s">
        <v>938</v>
      </c>
      <c r="B2551" s="2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>
        <v>2039.99</v>
      </c>
      <c r="I2551">
        <v>2039.99</v>
      </c>
      <c r="J2551">
        <v>1912.15</v>
      </c>
      <c r="K2551">
        <v>12</v>
      </c>
    </row>
    <row r="2552" spans="1:11" x14ac:dyDescent="0.25">
      <c r="A2552" s="1" t="s">
        <v>938</v>
      </c>
      <c r="B2552" s="2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>
        <v>20.190000000000001</v>
      </c>
      <c r="I2552">
        <v>20.190000000000001</v>
      </c>
      <c r="J2552">
        <v>12.03</v>
      </c>
      <c r="K2552">
        <v>12</v>
      </c>
    </row>
    <row r="2553" spans="1:11" x14ac:dyDescent="0.25">
      <c r="A2553" s="1" t="s">
        <v>938</v>
      </c>
      <c r="B2553" s="2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>
        <v>818.7</v>
      </c>
      <c r="I2553">
        <v>818.7</v>
      </c>
      <c r="J2553">
        <v>706.81</v>
      </c>
      <c r="K2553">
        <v>12</v>
      </c>
    </row>
    <row r="2554" spans="1:11" x14ac:dyDescent="0.25">
      <c r="A2554" s="1" t="s">
        <v>938</v>
      </c>
      <c r="B2554" s="2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>
        <v>722.59</v>
      </c>
      <c r="I2554">
        <v>722.59</v>
      </c>
      <c r="J2554">
        <v>623.84</v>
      </c>
      <c r="K2554">
        <v>12</v>
      </c>
    </row>
    <row r="2555" spans="1:11" x14ac:dyDescent="0.25">
      <c r="A2555" s="1" t="s">
        <v>938</v>
      </c>
      <c r="B2555" s="2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>
        <v>809.76</v>
      </c>
      <c r="I2555">
        <v>809.76</v>
      </c>
      <c r="J2555">
        <v>699.09</v>
      </c>
      <c r="K2555">
        <v>12</v>
      </c>
    </row>
    <row r="2556" spans="1:11" x14ac:dyDescent="0.25">
      <c r="A2556" s="1" t="s">
        <v>938</v>
      </c>
      <c r="B2556" s="2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>
        <v>28.84</v>
      </c>
      <c r="I2556">
        <v>28.84</v>
      </c>
      <c r="J2556">
        <v>31.72</v>
      </c>
      <c r="K2556">
        <v>12</v>
      </c>
    </row>
    <row r="2557" spans="1:11" x14ac:dyDescent="0.25">
      <c r="A2557" s="1" t="s">
        <v>938</v>
      </c>
      <c r="B2557" s="2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>
        <v>20.190000000000001</v>
      </c>
      <c r="I2557">
        <v>20.190000000000001</v>
      </c>
      <c r="J2557">
        <v>12.03</v>
      </c>
      <c r="K2557">
        <v>12</v>
      </c>
    </row>
    <row r="2558" spans="1:11" x14ac:dyDescent="0.25">
      <c r="A2558" s="1" t="s">
        <v>939</v>
      </c>
      <c r="B2558" s="2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>
        <v>356.9</v>
      </c>
      <c r="I2558">
        <v>356.9</v>
      </c>
      <c r="J2558">
        <v>352.14</v>
      </c>
      <c r="K2558">
        <v>12</v>
      </c>
    </row>
    <row r="2559" spans="1:11" x14ac:dyDescent="0.25">
      <c r="A2559" s="1" t="s">
        <v>939</v>
      </c>
      <c r="B2559" s="2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>
        <v>178.58</v>
      </c>
      <c r="I2559">
        <v>178.58</v>
      </c>
      <c r="J2559">
        <v>176.2</v>
      </c>
      <c r="K2559">
        <v>12</v>
      </c>
    </row>
    <row r="2560" spans="1:11" x14ac:dyDescent="0.25">
      <c r="A2560" s="1" t="s">
        <v>939</v>
      </c>
      <c r="B2560" s="2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>
        <v>20.190000000000001</v>
      </c>
      <c r="I2560">
        <v>20.190000000000001</v>
      </c>
      <c r="J2560">
        <v>12.03</v>
      </c>
      <c r="K2560">
        <v>12</v>
      </c>
    </row>
    <row r="2561" spans="1:11" x14ac:dyDescent="0.25">
      <c r="A2561" s="1" t="s">
        <v>939</v>
      </c>
      <c r="B2561" s="2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>
        <v>183.94</v>
      </c>
      <c r="I2561">
        <v>183.94</v>
      </c>
      <c r="J2561">
        <v>181.49</v>
      </c>
      <c r="K2561">
        <v>12</v>
      </c>
    </row>
    <row r="2562" spans="1:11" x14ac:dyDescent="0.25">
      <c r="A2562" s="1" t="s">
        <v>940</v>
      </c>
      <c r="B2562" s="2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>
        <v>874.79</v>
      </c>
      <c r="I2562">
        <v>874.79</v>
      </c>
      <c r="J2562">
        <v>884.71</v>
      </c>
      <c r="K2562">
        <v>1</v>
      </c>
    </row>
    <row r="2563" spans="1:11" x14ac:dyDescent="0.25">
      <c r="A2563" s="1" t="s">
        <v>940</v>
      </c>
      <c r="B2563" s="2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>
        <v>183.94</v>
      </c>
      <c r="I2563">
        <v>183.94</v>
      </c>
      <c r="J2563">
        <v>181.49</v>
      </c>
      <c r="K2563">
        <v>1</v>
      </c>
    </row>
    <row r="2564" spans="1:11" x14ac:dyDescent="0.25">
      <c r="A2564" s="1" t="s">
        <v>940</v>
      </c>
      <c r="B2564" s="2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>
        <v>183.94</v>
      </c>
      <c r="I2564">
        <v>183.94</v>
      </c>
      <c r="J2564">
        <v>181.49</v>
      </c>
      <c r="K2564">
        <v>1</v>
      </c>
    </row>
    <row r="2565" spans="1:11" x14ac:dyDescent="0.25">
      <c r="A2565" s="1" t="s">
        <v>941</v>
      </c>
      <c r="B2565" s="2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>
        <v>5.19</v>
      </c>
      <c r="I2565">
        <v>5.19</v>
      </c>
      <c r="J2565">
        <v>5.71</v>
      </c>
      <c r="K2565">
        <v>2</v>
      </c>
    </row>
    <row r="2566" spans="1:11" x14ac:dyDescent="0.25">
      <c r="A2566" s="1" t="s">
        <v>942</v>
      </c>
      <c r="B2566" s="2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>
        <v>874.79</v>
      </c>
      <c r="I2566">
        <v>874.79</v>
      </c>
      <c r="J2566">
        <v>884.71</v>
      </c>
      <c r="K2566">
        <v>2</v>
      </c>
    </row>
    <row r="2567" spans="1:11" x14ac:dyDescent="0.25">
      <c r="A2567" s="1" t="s">
        <v>942</v>
      </c>
      <c r="B2567" s="2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>
        <v>2146.96</v>
      </c>
      <c r="I2567">
        <v>2146.96</v>
      </c>
      <c r="J2567">
        <v>2171.29</v>
      </c>
      <c r="K2567">
        <v>2</v>
      </c>
    </row>
    <row r="2568" spans="1:11" x14ac:dyDescent="0.25">
      <c r="A2568" s="1" t="s">
        <v>942</v>
      </c>
      <c r="B2568" s="2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>
        <v>2146.96</v>
      </c>
      <c r="I2568">
        <v>2146.96</v>
      </c>
      <c r="J2568">
        <v>2171.29</v>
      </c>
      <c r="K2568">
        <v>2</v>
      </c>
    </row>
    <row r="2569" spans="1:11" x14ac:dyDescent="0.25">
      <c r="A2569" s="1" t="s">
        <v>942</v>
      </c>
      <c r="B2569" s="2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>
        <v>874.79</v>
      </c>
      <c r="I2569">
        <v>874.79</v>
      </c>
      <c r="J2569">
        <v>884.71</v>
      </c>
      <c r="K2569">
        <v>2</v>
      </c>
    </row>
    <row r="2570" spans="1:11" x14ac:dyDescent="0.25">
      <c r="A2570" s="1" t="s">
        <v>942</v>
      </c>
      <c r="B2570" s="2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>
        <v>2146.96</v>
      </c>
      <c r="I2570">
        <v>2146.96</v>
      </c>
      <c r="J2570">
        <v>2171.29</v>
      </c>
      <c r="K2570">
        <v>2</v>
      </c>
    </row>
    <row r="2571" spans="1:11" x14ac:dyDescent="0.25">
      <c r="A2571" s="1" t="s">
        <v>943</v>
      </c>
      <c r="B2571" s="2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>
        <v>5.19</v>
      </c>
      <c r="I2571">
        <v>5.19</v>
      </c>
      <c r="J2571">
        <v>5.71</v>
      </c>
      <c r="K2571">
        <v>2</v>
      </c>
    </row>
    <row r="2572" spans="1:11" x14ac:dyDescent="0.25">
      <c r="A2572" s="1" t="s">
        <v>944</v>
      </c>
      <c r="B2572" s="2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>
        <v>874.79</v>
      </c>
      <c r="I2572">
        <v>874.79</v>
      </c>
      <c r="J2572">
        <v>884.71</v>
      </c>
      <c r="K2572">
        <v>3</v>
      </c>
    </row>
    <row r="2573" spans="1:11" x14ac:dyDescent="0.25">
      <c r="A2573" s="1" t="s">
        <v>944</v>
      </c>
      <c r="B2573" s="2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>
        <v>874.79</v>
      </c>
      <c r="I2573">
        <v>874.79</v>
      </c>
      <c r="J2573">
        <v>884.71</v>
      </c>
      <c r="K2573">
        <v>3</v>
      </c>
    </row>
    <row r="2574" spans="1:11" x14ac:dyDescent="0.25">
      <c r="A2574" s="1" t="s">
        <v>944</v>
      </c>
      <c r="B2574" s="2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>
        <v>178.58</v>
      </c>
      <c r="I2574">
        <v>178.58</v>
      </c>
      <c r="J2574">
        <v>176.2</v>
      </c>
      <c r="K2574">
        <v>3</v>
      </c>
    </row>
    <row r="2575" spans="1:11" x14ac:dyDescent="0.25">
      <c r="A2575" s="1" t="s">
        <v>944</v>
      </c>
      <c r="B2575" s="2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>
        <v>183.94</v>
      </c>
      <c r="I2575">
        <v>183.94</v>
      </c>
      <c r="J2575">
        <v>181.49</v>
      </c>
      <c r="K2575">
        <v>3</v>
      </c>
    </row>
    <row r="2576" spans="1:11" x14ac:dyDescent="0.25">
      <c r="A2576" s="1" t="s">
        <v>944</v>
      </c>
      <c r="B2576" s="2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>
        <v>183.94</v>
      </c>
      <c r="I2576">
        <v>183.94</v>
      </c>
      <c r="J2576">
        <v>181.49</v>
      </c>
      <c r="K2576">
        <v>3</v>
      </c>
    </row>
    <row r="2577" spans="1:11" x14ac:dyDescent="0.25">
      <c r="A2577" s="1" t="s">
        <v>944</v>
      </c>
      <c r="B2577" s="2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>
        <v>28.84</v>
      </c>
      <c r="I2577">
        <v>28.84</v>
      </c>
      <c r="J2577">
        <v>31.72</v>
      </c>
      <c r="K2577">
        <v>3</v>
      </c>
    </row>
    <row r="2578" spans="1:11" x14ac:dyDescent="0.25">
      <c r="A2578" s="1" t="s">
        <v>944</v>
      </c>
      <c r="B2578" s="2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>
        <v>5.19</v>
      </c>
      <c r="I2578">
        <v>5.19</v>
      </c>
      <c r="J2578">
        <v>5.71</v>
      </c>
      <c r="K2578">
        <v>3</v>
      </c>
    </row>
    <row r="2579" spans="1:11" x14ac:dyDescent="0.25">
      <c r="A2579" s="1" t="s">
        <v>944</v>
      </c>
      <c r="B2579" s="2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>
        <v>20.190000000000001</v>
      </c>
      <c r="I2579">
        <v>20.190000000000001</v>
      </c>
      <c r="J2579">
        <v>12.03</v>
      </c>
      <c r="K2579">
        <v>3</v>
      </c>
    </row>
    <row r="2580" spans="1:11" x14ac:dyDescent="0.25">
      <c r="A2580" s="1" t="s">
        <v>944</v>
      </c>
      <c r="B2580" s="2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>
        <v>20.190000000000001</v>
      </c>
      <c r="I2580">
        <v>20.190000000000001</v>
      </c>
      <c r="J2580">
        <v>12.03</v>
      </c>
      <c r="K2580">
        <v>3</v>
      </c>
    </row>
    <row r="2581" spans="1:11" x14ac:dyDescent="0.25">
      <c r="A2581" s="1" t="s">
        <v>944</v>
      </c>
      <c r="B2581" s="2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>
        <v>20.190000000000001</v>
      </c>
      <c r="I2581">
        <v>20.190000000000001</v>
      </c>
      <c r="J2581">
        <v>12.03</v>
      </c>
      <c r="K2581">
        <v>3</v>
      </c>
    </row>
    <row r="2582" spans="1:11" x14ac:dyDescent="0.25">
      <c r="A2582" s="1" t="s">
        <v>945</v>
      </c>
      <c r="B2582" s="2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>
        <v>2146.96</v>
      </c>
      <c r="I2582">
        <v>2146.96</v>
      </c>
      <c r="J2582">
        <v>2171.29</v>
      </c>
      <c r="K2582">
        <v>3</v>
      </c>
    </row>
    <row r="2583" spans="1:11" x14ac:dyDescent="0.25">
      <c r="A2583" s="1" t="s">
        <v>946</v>
      </c>
      <c r="B2583" s="2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>
        <v>28.84</v>
      </c>
      <c r="I2583">
        <v>28.84</v>
      </c>
      <c r="J2583">
        <v>31.72</v>
      </c>
      <c r="K2583">
        <v>3</v>
      </c>
    </row>
    <row r="2584" spans="1:11" x14ac:dyDescent="0.25">
      <c r="A2584" s="1" t="s">
        <v>946</v>
      </c>
      <c r="B2584" s="2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>
        <v>5.19</v>
      </c>
      <c r="I2584">
        <v>5.19</v>
      </c>
      <c r="J2584">
        <v>5.71</v>
      </c>
      <c r="K2584">
        <v>3</v>
      </c>
    </row>
    <row r="2585" spans="1:11" x14ac:dyDescent="0.25">
      <c r="A2585" s="1" t="s">
        <v>947</v>
      </c>
      <c r="B2585" s="2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>
        <v>5.19</v>
      </c>
      <c r="I2585">
        <v>5.19</v>
      </c>
      <c r="J2585">
        <v>5.71</v>
      </c>
      <c r="K2585">
        <v>3</v>
      </c>
    </row>
    <row r="2586" spans="1:11" x14ac:dyDescent="0.25">
      <c r="A2586" s="1" t="s">
        <v>947</v>
      </c>
      <c r="B2586" s="2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>
        <v>874.79</v>
      </c>
      <c r="I2586">
        <v>874.79</v>
      </c>
      <c r="J2586">
        <v>884.71</v>
      </c>
      <c r="K2586">
        <v>3</v>
      </c>
    </row>
    <row r="2587" spans="1:11" x14ac:dyDescent="0.25">
      <c r="A2587" s="1" t="s">
        <v>947</v>
      </c>
      <c r="B2587" s="2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>
        <v>874.79</v>
      </c>
      <c r="I2587">
        <v>874.79</v>
      </c>
      <c r="J2587">
        <v>884.71</v>
      </c>
      <c r="K2587">
        <v>3</v>
      </c>
    </row>
    <row r="2588" spans="1:11" x14ac:dyDescent="0.25">
      <c r="A2588" s="1" t="s">
        <v>947</v>
      </c>
      <c r="B2588" s="2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>
        <v>20.190000000000001</v>
      </c>
      <c r="I2588">
        <v>20.190000000000001</v>
      </c>
      <c r="J2588">
        <v>12.03</v>
      </c>
      <c r="K2588">
        <v>3</v>
      </c>
    </row>
    <row r="2589" spans="1:11" x14ac:dyDescent="0.25">
      <c r="A2589" s="1" t="s">
        <v>947</v>
      </c>
      <c r="B2589" s="2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>
        <v>28.84</v>
      </c>
      <c r="I2589">
        <v>28.84</v>
      </c>
      <c r="J2589">
        <v>31.72</v>
      </c>
      <c r="K2589">
        <v>3</v>
      </c>
    </row>
    <row r="2590" spans="1:11" x14ac:dyDescent="0.25">
      <c r="A2590" s="1" t="s">
        <v>948</v>
      </c>
      <c r="B2590" s="2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>
        <v>28.84</v>
      </c>
      <c r="I2590">
        <v>28.84</v>
      </c>
      <c r="J2590">
        <v>31.72</v>
      </c>
      <c r="K2590">
        <v>3</v>
      </c>
    </row>
    <row r="2591" spans="1:11" x14ac:dyDescent="0.25">
      <c r="A2591" s="1" t="s">
        <v>948</v>
      </c>
      <c r="B2591" s="2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>
        <v>874.79</v>
      </c>
      <c r="I2591">
        <v>874.79</v>
      </c>
      <c r="J2591">
        <v>884.71</v>
      </c>
      <c r="K2591">
        <v>3</v>
      </c>
    </row>
    <row r="2592" spans="1:11" x14ac:dyDescent="0.25">
      <c r="A2592" s="1" t="s">
        <v>948</v>
      </c>
      <c r="B2592" s="2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>
        <v>874.79</v>
      </c>
      <c r="I2592">
        <v>874.79</v>
      </c>
      <c r="J2592">
        <v>884.71</v>
      </c>
      <c r="K2592">
        <v>3</v>
      </c>
    </row>
    <row r="2593" spans="1:11" x14ac:dyDescent="0.25">
      <c r="A2593" s="1" t="s">
        <v>948</v>
      </c>
      <c r="B2593" s="2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>
        <v>5.19</v>
      </c>
      <c r="I2593">
        <v>5.19</v>
      </c>
      <c r="J2593">
        <v>5.71</v>
      </c>
      <c r="K2593">
        <v>3</v>
      </c>
    </row>
    <row r="2594" spans="1:11" x14ac:dyDescent="0.25">
      <c r="A2594" s="1" t="s">
        <v>948</v>
      </c>
      <c r="B2594" s="2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>
        <v>2146.96</v>
      </c>
      <c r="I2594">
        <v>2146.96</v>
      </c>
      <c r="J2594">
        <v>2171.29</v>
      </c>
      <c r="K2594">
        <v>3</v>
      </c>
    </row>
    <row r="2595" spans="1:11" x14ac:dyDescent="0.25">
      <c r="A2595" s="1" t="s">
        <v>949</v>
      </c>
      <c r="B2595" s="2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>
        <v>714.7</v>
      </c>
      <c r="I2595">
        <v>714.7</v>
      </c>
      <c r="J2595">
        <v>617.03</v>
      </c>
      <c r="K2595">
        <v>3</v>
      </c>
    </row>
    <row r="2596" spans="1:11" x14ac:dyDescent="0.25">
      <c r="A2596" s="1" t="s">
        <v>949</v>
      </c>
      <c r="B2596" s="2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>
        <v>20.190000000000001</v>
      </c>
      <c r="I2596">
        <v>20.190000000000001</v>
      </c>
      <c r="J2596">
        <v>12.03</v>
      </c>
      <c r="K2596">
        <v>3</v>
      </c>
    </row>
    <row r="2597" spans="1:11" x14ac:dyDescent="0.25">
      <c r="A2597" s="1" t="s">
        <v>949</v>
      </c>
      <c r="B2597" s="2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>
        <v>809.76</v>
      </c>
      <c r="I2597">
        <v>809.76</v>
      </c>
      <c r="J2597">
        <v>699.09</v>
      </c>
      <c r="K2597">
        <v>3</v>
      </c>
    </row>
    <row r="2598" spans="1:11" x14ac:dyDescent="0.25">
      <c r="A2598" s="1" t="s">
        <v>950</v>
      </c>
      <c r="B2598" s="2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>
        <v>28.84</v>
      </c>
      <c r="I2598">
        <v>28.84</v>
      </c>
      <c r="J2598">
        <v>31.72</v>
      </c>
      <c r="K2598">
        <v>3</v>
      </c>
    </row>
    <row r="2599" spans="1:11" x14ac:dyDescent="0.25">
      <c r="A2599" s="1" t="s">
        <v>950</v>
      </c>
      <c r="B2599" s="2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>
        <v>183.94</v>
      </c>
      <c r="I2599">
        <v>183.94</v>
      </c>
      <c r="J2599">
        <v>181.49</v>
      </c>
      <c r="K2599">
        <v>3</v>
      </c>
    </row>
    <row r="2600" spans="1:11" x14ac:dyDescent="0.25">
      <c r="A2600" s="1" t="s">
        <v>950</v>
      </c>
      <c r="B2600" s="2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>
        <v>183.94</v>
      </c>
      <c r="I2600">
        <v>183.94</v>
      </c>
      <c r="J2600">
        <v>181.49</v>
      </c>
      <c r="K2600">
        <v>3</v>
      </c>
    </row>
    <row r="2601" spans="1:11" x14ac:dyDescent="0.25">
      <c r="A2601" s="1" t="s">
        <v>950</v>
      </c>
      <c r="B2601" s="2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>
        <v>28.84</v>
      </c>
      <c r="I2601">
        <v>28.84</v>
      </c>
      <c r="J2601">
        <v>31.72</v>
      </c>
      <c r="K2601">
        <v>3</v>
      </c>
    </row>
    <row r="2602" spans="1:11" x14ac:dyDescent="0.25">
      <c r="A2602" s="1" t="s">
        <v>951</v>
      </c>
      <c r="B2602" s="2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>
        <v>874.79</v>
      </c>
      <c r="I2602">
        <v>874.79</v>
      </c>
      <c r="J2602">
        <v>884.71</v>
      </c>
      <c r="K2602">
        <v>4</v>
      </c>
    </row>
    <row r="2603" spans="1:11" x14ac:dyDescent="0.25">
      <c r="A2603" s="1" t="s">
        <v>951</v>
      </c>
      <c r="B2603" s="2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>
        <v>758.08</v>
      </c>
      <c r="I2603">
        <v>758.08</v>
      </c>
      <c r="J2603">
        <v>747.97</v>
      </c>
      <c r="K2603">
        <v>4</v>
      </c>
    </row>
    <row r="2604" spans="1:11" x14ac:dyDescent="0.25">
      <c r="A2604" s="1" t="s">
        <v>951</v>
      </c>
      <c r="B2604" s="2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>
        <v>758.08</v>
      </c>
      <c r="I2604">
        <v>758.08</v>
      </c>
      <c r="J2604">
        <v>747.97</v>
      </c>
      <c r="K2604">
        <v>4</v>
      </c>
    </row>
    <row r="2605" spans="1:11" x14ac:dyDescent="0.25">
      <c r="A2605" s="1" t="s">
        <v>952</v>
      </c>
      <c r="B2605" s="2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>
        <v>28.84</v>
      </c>
      <c r="I2605">
        <v>28.84</v>
      </c>
      <c r="J2605">
        <v>31.72</v>
      </c>
      <c r="K2605">
        <v>4</v>
      </c>
    </row>
    <row r="2606" spans="1:11" x14ac:dyDescent="0.25">
      <c r="A2606" s="1" t="s">
        <v>953</v>
      </c>
      <c r="B2606" s="2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>
        <v>874.79</v>
      </c>
      <c r="I2606">
        <v>874.79</v>
      </c>
      <c r="J2606">
        <v>884.71</v>
      </c>
      <c r="K2606">
        <v>5</v>
      </c>
    </row>
    <row r="2607" spans="1:11" x14ac:dyDescent="0.25">
      <c r="A2607" s="1" t="s">
        <v>954</v>
      </c>
      <c r="B2607" s="2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>
        <v>2146.96</v>
      </c>
      <c r="I2607">
        <v>2146.96</v>
      </c>
      <c r="J2607">
        <v>2171.29</v>
      </c>
      <c r="K2607">
        <v>5</v>
      </c>
    </row>
    <row r="2608" spans="1:11" x14ac:dyDescent="0.25">
      <c r="A2608" s="1" t="s">
        <v>954</v>
      </c>
      <c r="B2608" s="2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>
        <v>2146.96</v>
      </c>
      <c r="I2608">
        <v>2146.96</v>
      </c>
      <c r="J2608">
        <v>2171.29</v>
      </c>
      <c r="K2608">
        <v>5</v>
      </c>
    </row>
    <row r="2609" spans="1:11" x14ac:dyDescent="0.25">
      <c r="A2609" s="1" t="s">
        <v>955</v>
      </c>
      <c r="B2609" s="2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>
        <v>5.19</v>
      </c>
      <c r="I2609">
        <v>5.19</v>
      </c>
      <c r="J2609">
        <v>5.71</v>
      </c>
      <c r="K2609">
        <v>5</v>
      </c>
    </row>
    <row r="2610" spans="1:11" x14ac:dyDescent="0.25">
      <c r="A2610" s="1" t="s">
        <v>955</v>
      </c>
      <c r="B2610" s="2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>
        <v>874.79</v>
      </c>
      <c r="I2610">
        <v>874.79</v>
      </c>
      <c r="J2610">
        <v>884.71</v>
      </c>
      <c r="K2610">
        <v>5</v>
      </c>
    </row>
    <row r="2611" spans="1:11" x14ac:dyDescent="0.25">
      <c r="A2611" s="1" t="s">
        <v>956</v>
      </c>
      <c r="B2611" s="2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>
        <v>874.79</v>
      </c>
      <c r="I2611">
        <v>874.79</v>
      </c>
      <c r="J2611">
        <v>884.71</v>
      </c>
      <c r="K2611">
        <v>5</v>
      </c>
    </row>
    <row r="2612" spans="1:11" x14ac:dyDescent="0.25">
      <c r="A2612" s="1" t="s">
        <v>956</v>
      </c>
      <c r="B2612" s="2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>
        <v>874.79</v>
      </c>
      <c r="I2612">
        <v>874.79</v>
      </c>
      <c r="J2612">
        <v>884.71</v>
      </c>
      <c r="K2612">
        <v>5</v>
      </c>
    </row>
    <row r="2613" spans="1:11" x14ac:dyDescent="0.25">
      <c r="A2613" s="1" t="s">
        <v>956</v>
      </c>
      <c r="B2613" s="2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>
        <v>178.58</v>
      </c>
      <c r="I2613">
        <v>178.58</v>
      </c>
      <c r="J2613">
        <v>176.2</v>
      </c>
      <c r="K2613">
        <v>5</v>
      </c>
    </row>
    <row r="2614" spans="1:11" x14ac:dyDescent="0.25">
      <c r="A2614" s="1" t="s">
        <v>956</v>
      </c>
      <c r="B2614" s="2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>
        <v>2146.96</v>
      </c>
      <c r="I2614">
        <v>2146.96</v>
      </c>
      <c r="J2614">
        <v>2171.29</v>
      </c>
      <c r="K2614">
        <v>5</v>
      </c>
    </row>
    <row r="2615" spans="1:11" x14ac:dyDescent="0.25">
      <c r="A2615" s="1" t="s">
        <v>956</v>
      </c>
      <c r="B2615" s="2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>
        <v>874.79</v>
      </c>
      <c r="I2615">
        <v>874.79</v>
      </c>
      <c r="J2615">
        <v>884.71</v>
      </c>
      <c r="K2615">
        <v>5</v>
      </c>
    </row>
    <row r="2616" spans="1:11" x14ac:dyDescent="0.25">
      <c r="A2616" s="1" t="s">
        <v>956</v>
      </c>
      <c r="B2616" s="2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>
        <v>2146.96</v>
      </c>
      <c r="I2616">
        <v>2146.96</v>
      </c>
      <c r="J2616">
        <v>2171.29</v>
      </c>
      <c r="K2616">
        <v>5</v>
      </c>
    </row>
    <row r="2617" spans="1:11" x14ac:dyDescent="0.25">
      <c r="A2617" s="1" t="s">
        <v>956</v>
      </c>
      <c r="B2617" s="2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>
        <v>178.58</v>
      </c>
      <c r="I2617">
        <v>178.58</v>
      </c>
      <c r="J2617">
        <v>176.2</v>
      </c>
      <c r="K2617">
        <v>5</v>
      </c>
    </row>
    <row r="2618" spans="1:11" x14ac:dyDescent="0.25">
      <c r="A2618" s="1" t="s">
        <v>956</v>
      </c>
      <c r="B2618" s="2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>
        <v>183.94</v>
      </c>
      <c r="I2618">
        <v>183.94</v>
      </c>
      <c r="J2618">
        <v>181.49</v>
      </c>
      <c r="K2618">
        <v>5</v>
      </c>
    </row>
    <row r="2619" spans="1:11" x14ac:dyDescent="0.25">
      <c r="A2619" s="1" t="s">
        <v>956</v>
      </c>
      <c r="B2619" s="2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>
        <v>2146.96</v>
      </c>
      <c r="I2619">
        <v>2146.96</v>
      </c>
      <c r="J2619">
        <v>2171.29</v>
      </c>
      <c r="K2619">
        <v>5</v>
      </c>
    </row>
    <row r="2620" spans="1:11" x14ac:dyDescent="0.25">
      <c r="A2620" s="1" t="s">
        <v>957</v>
      </c>
      <c r="B2620" s="2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>
        <v>2024.99</v>
      </c>
      <c r="I2620">
        <v>2024.99</v>
      </c>
      <c r="J2620">
        <v>1898.09</v>
      </c>
      <c r="K2620">
        <v>5</v>
      </c>
    </row>
    <row r="2621" spans="1:11" x14ac:dyDescent="0.25">
      <c r="A2621" s="1" t="s">
        <v>957</v>
      </c>
      <c r="B2621" s="2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>
        <v>28.84</v>
      </c>
      <c r="I2621">
        <v>28.84</v>
      </c>
      <c r="J2621">
        <v>31.72</v>
      </c>
      <c r="K2621">
        <v>5</v>
      </c>
    </row>
    <row r="2622" spans="1:11" x14ac:dyDescent="0.25">
      <c r="A2622" s="1" t="s">
        <v>957</v>
      </c>
      <c r="B2622" s="2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>
        <v>714.7</v>
      </c>
      <c r="I2622">
        <v>714.7</v>
      </c>
      <c r="J2622">
        <v>617.03</v>
      </c>
      <c r="K2622">
        <v>5</v>
      </c>
    </row>
    <row r="2623" spans="1:11" x14ac:dyDescent="0.25">
      <c r="A2623" s="1" t="s">
        <v>957</v>
      </c>
      <c r="B2623" s="2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>
        <v>28.84</v>
      </c>
      <c r="I2623">
        <v>28.84</v>
      </c>
      <c r="J2623">
        <v>31.72</v>
      </c>
      <c r="K2623">
        <v>5</v>
      </c>
    </row>
    <row r="2624" spans="1:11" x14ac:dyDescent="0.25">
      <c r="A2624" s="1" t="s">
        <v>958</v>
      </c>
      <c r="B2624" s="2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>
        <v>356.9</v>
      </c>
      <c r="I2624">
        <v>356.9</v>
      </c>
      <c r="J2624">
        <v>352.14</v>
      </c>
      <c r="K2624">
        <v>6</v>
      </c>
    </row>
    <row r="2625" spans="1:11" x14ac:dyDescent="0.25">
      <c r="A2625" s="1" t="s">
        <v>959</v>
      </c>
      <c r="B2625" s="2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>
        <v>874.79</v>
      </c>
      <c r="I2625">
        <v>874.79</v>
      </c>
      <c r="J2625">
        <v>884.71</v>
      </c>
      <c r="K2625">
        <v>6</v>
      </c>
    </row>
    <row r="2626" spans="1:11" x14ac:dyDescent="0.25">
      <c r="A2626" s="1" t="s">
        <v>959</v>
      </c>
      <c r="B2626" s="2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>
        <v>2146.96</v>
      </c>
      <c r="I2626">
        <v>2146.96</v>
      </c>
      <c r="J2626">
        <v>2171.29</v>
      </c>
      <c r="K2626">
        <v>6</v>
      </c>
    </row>
    <row r="2627" spans="1:11" x14ac:dyDescent="0.25">
      <c r="A2627" s="1" t="s">
        <v>960</v>
      </c>
      <c r="B2627" s="2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>
        <v>5.19</v>
      </c>
      <c r="I2627">
        <v>5.19</v>
      </c>
      <c r="J2627">
        <v>5.71</v>
      </c>
      <c r="K2627">
        <v>6</v>
      </c>
    </row>
    <row r="2628" spans="1:11" x14ac:dyDescent="0.25">
      <c r="A2628" s="1" t="s">
        <v>961</v>
      </c>
      <c r="B2628" s="2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>
        <v>178.58</v>
      </c>
      <c r="I2628">
        <v>178.58</v>
      </c>
      <c r="J2628">
        <v>176.2</v>
      </c>
      <c r="K2628">
        <v>6</v>
      </c>
    </row>
    <row r="2629" spans="1:11" x14ac:dyDescent="0.25">
      <c r="A2629" s="1" t="s">
        <v>961</v>
      </c>
      <c r="B2629" s="2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>
        <v>874.79</v>
      </c>
      <c r="I2629">
        <v>874.79</v>
      </c>
      <c r="J2629">
        <v>884.71</v>
      </c>
      <c r="K2629">
        <v>6</v>
      </c>
    </row>
    <row r="2630" spans="1:11" x14ac:dyDescent="0.25">
      <c r="A2630" s="1" t="s">
        <v>961</v>
      </c>
      <c r="B2630" s="2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>
        <v>2146.96</v>
      </c>
      <c r="I2630">
        <v>2146.96</v>
      </c>
      <c r="J2630">
        <v>2171.29</v>
      </c>
      <c r="K2630">
        <v>6</v>
      </c>
    </row>
    <row r="2631" spans="1:11" x14ac:dyDescent="0.25">
      <c r="A2631" s="1" t="s">
        <v>961</v>
      </c>
      <c r="B2631" s="2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>
        <v>28.84</v>
      </c>
      <c r="I2631">
        <v>28.84</v>
      </c>
      <c r="J2631">
        <v>31.72</v>
      </c>
      <c r="K2631">
        <v>6</v>
      </c>
    </row>
    <row r="2632" spans="1:11" x14ac:dyDescent="0.25">
      <c r="A2632" s="1" t="s">
        <v>961</v>
      </c>
      <c r="B2632" s="2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>
        <v>20.190000000000001</v>
      </c>
      <c r="I2632">
        <v>20.190000000000001</v>
      </c>
      <c r="J2632">
        <v>12.03</v>
      </c>
      <c r="K2632">
        <v>6</v>
      </c>
    </row>
    <row r="2633" spans="1:11" x14ac:dyDescent="0.25">
      <c r="A2633" s="1" t="s">
        <v>962</v>
      </c>
      <c r="B2633" s="2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>
        <v>183.94</v>
      </c>
      <c r="I2633">
        <v>183.94</v>
      </c>
      <c r="J2633">
        <v>181.49</v>
      </c>
      <c r="K2633">
        <v>6</v>
      </c>
    </row>
    <row r="2634" spans="1:11" x14ac:dyDescent="0.25">
      <c r="A2634" s="1" t="s">
        <v>962</v>
      </c>
      <c r="B2634" s="2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>
        <v>874.79</v>
      </c>
      <c r="I2634">
        <v>874.79</v>
      </c>
      <c r="J2634">
        <v>884.71</v>
      </c>
      <c r="K2634">
        <v>6</v>
      </c>
    </row>
    <row r="2635" spans="1:11" x14ac:dyDescent="0.25">
      <c r="A2635" s="1" t="s">
        <v>962</v>
      </c>
      <c r="B2635" s="2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>
        <v>874.79</v>
      </c>
      <c r="I2635">
        <v>874.79</v>
      </c>
      <c r="J2635">
        <v>884.71</v>
      </c>
      <c r="K2635">
        <v>6</v>
      </c>
    </row>
    <row r="2636" spans="1:11" x14ac:dyDescent="0.25">
      <c r="A2636" s="1" t="s">
        <v>962</v>
      </c>
      <c r="B2636" s="2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>
        <v>20.190000000000001</v>
      </c>
      <c r="I2636">
        <v>20.190000000000001</v>
      </c>
      <c r="J2636">
        <v>12.03</v>
      </c>
      <c r="K2636">
        <v>6</v>
      </c>
    </row>
    <row r="2637" spans="1:11" x14ac:dyDescent="0.25">
      <c r="A2637" s="1" t="s">
        <v>962</v>
      </c>
      <c r="B2637" s="2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>
        <v>356.9</v>
      </c>
      <c r="I2637">
        <v>356.9</v>
      </c>
      <c r="J2637">
        <v>352.14</v>
      </c>
      <c r="K2637">
        <v>6</v>
      </c>
    </row>
    <row r="2638" spans="1:11" x14ac:dyDescent="0.25">
      <c r="A2638" s="1" t="s">
        <v>962</v>
      </c>
      <c r="B2638" s="2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>
        <v>2146.96</v>
      </c>
      <c r="I2638">
        <v>2146.96</v>
      </c>
      <c r="J2638">
        <v>2171.29</v>
      </c>
      <c r="K2638">
        <v>6</v>
      </c>
    </row>
    <row r="2639" spans="1:11" x14ac:dyDescent="0.25">
      <c r="A2639" s="1" t="s">
        <v>962</v>
      </c>
      <c r="B2639" s="2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>
        <v>874.79</v>
      </c>
      <c r="I2639">
        <v>874.79</v>
      </c>
      <c r="J2639">
        <v>884.71</v>
      </c>
      <c r="K2639">
        <v>6</v>
      </c>
    </row>
    <row r="2640" spans="1:11" x14ac:dyDescent="0.25">
      <c r="A2640" s="1" t="s">
        <v>963</v>
      </c>
      <c r="B2640" s="2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>
        <v>178.58</v>
      </c>
      <c r="I2640">
        <v>178.58</v>
      </c>
      <c r="J2640">
        <v>176.2</v>
      </c>
      <c r="K2640">
        <v>6</v>
      </c>
    </row>
    <row r="2641" spans="1:11" x14ac:dyDescent="0.25">
      <c r="A2641" s="1" t="s">
        <v>963</v>
      </c>
      <c r="B2641" s="2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>
        <v>178.58</v>
      </c>
      <c r="I2641">
        <v>178.58</v>
      </c>
      <c r="J2641">
        <v>176.2</v>
      </c>
      <c r="K2641">
        <v>6</v>
      </c>
    </row>
    <row r="2642" spans="1:11" x14ac:dyDescent="0.25">
      <c r="A2642" s="1" t="s">
        <v>963</v>
      </c>
      <c r="B2642" s="2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>
        <v>178.58</v>
      </c>
      <c r="I2642">
        <v>178.58</v>
      </c>
      <c r="J2642">
        <v>176.2</v>
      </c>
      <c r="K2642">
        <v>6</v>
      </c>
    </row>
    <row r="2643" spans="1:11" x14ac:dyDescent="0.25">
      <c r="A2643" s="1" t="s">
        <v>963</v>
      </c>
      <c r="B2643" s="2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>
        <v>183.94</v>
      </c>
      <c r="I2643">
        <v>183.94</v>
      </c>
      <c r="J2643">
        <v>181.49</v>
      </c>
      <c r="K2643">
        <v>6</v>
      </c>
    </row>
    <row r="2644" spans="1:11" x14ac:dyDescent="0.25">
      <c r="A2644" s="1" t="s">
        <v>963</v>
      </c>
      <c r="B2644" s="2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>
        <v>183.94</v>
      </c>
      <c r="I2644">
        <v>183.94</v>
      </c>
      <c r="J2644">
        <v>181.49</v>
      </c>
      <c r="K2644">
        <v>6</v>
      </c>
    </row>
    <row r="2645" spans="1:11" x14ac:dyDescent="0.25">
      <c r="A2645" s="1" t="s">
        <v>964</v>
      </c>
      <c r="B2645" s="2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>
        <v>722.59</v>
      </c>
      <c r="I2645">
        <v>722.59</v>
      </c>
      <c r="J2645">
        <v>623.84</v>
      </c>
      <c r="K2645">
        <v>6</v>
      </c>
    </row>
    <row r="2646" spans="1:11" x14ac:dyDescent="0.25">
      <c r="A2646" s="1" t="s">
        <v>964</v>
      </c>
      <c r="B2646" s="2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>
        <v>818.7</v>
      </c>
      <c r="I2646">
        <v>818.7</v>
      </c>
      <c r="J2646">
        <v>706.81</v>
      </c>
      <c r="K2646">
        <v>6</v>
      </c>
    </row>
    <row r="2647" spans="1:11" x14ac:dyDescent="0.25">
      <c r="A2647" s="1" t="s">
        <v>964</v>
      </c>
      <c r="B2647" s="2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>
        <v>714.7</v>
      </c>
      <c r="I2647">
        <v>714.7</v>
      </c>
      <c r="J2647">
        <v>617.03</v>
      </c>
      <c r="K2647">
        <v>6</v>
      </c>
    </row>
    <row r="2648" spans="1:11" x14ac:dyDescent="0.25">
      <c r="A2648" s="1" t="s">
        <v>964</v>
      </c>
      <c r="B2648" s="2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>
        <v>809.76</v>
      </c>
      <c r="I2648">
        <v>809.76</v>
      </c>
      <c r="J2648">
        <v>699.09</v>
      </c>
      <c r="K2648">
        <v>6</v>
      </c>
    </row>
    <row r="2649" spans="1:11" x14ac:dyDescent="0.25">
      <c r="A2649" s="1" t="s">
        <v>965</v>
      </c>
      <c r="B2649" s="2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>
        <v>20.190000000000001</v>
      </c>
      <c r="I2649">
        <v>20.190000000000001</v>
      </c>
      <c r="J2649">
        <v>12.03</v>
      </c>
      <c r="K2649">
        <v>6</v>
      </c>
    </row>
    <row r="2650" spans="1:11" x14ac:dyDescent="0.25">
      <c r="A2650" s="1" t="s">
        <v>965</v>
      </c>
      <c r="B2650" s="2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>
        <v>28.84</v>
      </c>
      <c r="I2650">
        <v>28.84</v>
      </c>
      <c r="J2650">
        <v>31.72</v>
      </c>
      <c r="K2650">
        <v>6</v>
      </c>
    </row>
    <row r="2651" spans="1:11" x14ac:dyDescent="0.25">
      <c r="A2651" s="1" t="s">
        <v>965</v>
      </c>
      <c r="B2651" s="2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>
        <v>28.84</v>
      </c>
      <c r="I2651">
        <v>28.84</v>
      </c>
      <c r="J2651">
        <v>31.72</v>
      </c>
      <c r="K2651">
        <v>6</v>
      </c>
    </row>
    <row r="2652" spans="1:11" x14ac:dyDescent="0.25">
      <c r="A2652" s="1" t="s">
        <v>965</v>
      </c>
      <c r="B2652" s="2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>
        <v>874.79</v>
      </c>
      <c r="I2652">
        <v>874.79</v>
      </c>
      <c r="J2652">
        <v>884.71</v>
      </c>
      <c r="K2652">
        <v>6</v>
      </c>
    </row>
    <row r="2653" spans="1:11" x14ac:dyDescent="0.25">
      <c r="A2653" s="1" t="s">
        <v>966</v>
      </c>
      <c r="B2653" s="2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>
        <v>67.540000000000006</v>
      </c>
      <c r="I2653">
        <v>67.540000000000006</v>
      </c>
      <c r="J2653">
        <v>49.98</v>
      </c>
      <c r="K2653">
        <v>7</v>
      </c>
    </row>
    <row r="2654" spans="1:11" x14ac:dyDescent="0.25">
      <c r="A2654" s="1" t="s">
        <v>967</v>
      </c>
      <c r="B2654" s="2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>
        <v>647.99</v>
      </c>
      <c r="I2654">
        <v>647.99</v>
      </c>
      <c r="J2654">
        <v>598.44000000000005</v>
      </c>
      <c r="K2654">
        <v>7</v>
      </c>
    </row>
    <row r="2655" spans="1:11" x14ac:dyDescent="0.25">
      <c r="A2655" s="1" t="s">
        <v>967</v>
      </c>
      <c r="B2655" s="2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>
        <v>22.79</v>
      </c>
      <c r="I2655">
        <v>22.79</v>
      </c>
      <c r="J2655">
        <v>15.67</v>
      </c>
      <c r="K2655">
        <v>7</v>
      </c>
    </row>
    <row r="2656" spans="1:11" x14ac:dyDescent="0.25">
      <c r="A2656" s="1" t="s">
        <v>968</v>
      </c>
      <c r="B2656" s="2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>
        <v>165.23</v>
      </c>
      <c r="I2656">
        <v>165.23</v>
      </c>
      <c r="J2656">
        <v>122.27</v>
      </c>
      <c r="K2656">
        <v>7</v>
      </c>
    </row>
    <row r="2657" spans="1:11" x14ac:dyDescent="0.25">
      <c r="A2657" s="1" t="s">
        <v>968</v>
      </c>
      <c r="B2657" s="2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>
        <v>67.540000000000006</v>
      </c>
      <c r="I2657">
        <v>67.540000000000006</v>
      </c>
      <c r="J2657">
        <v>49.98</v>
      </c>
      <c r="K2657">
        <v>7</v>
      </c>
    </row>
    <row r="2658" spans="1:11" x14ac:dyDescent="0.25">
      <c r="A2658" s="1" t="s">
        <v>968</v>
      </c>
      <c r="B2658" s="2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>
        <v>65.599999999999994</v>
      </c>
      <c r="I2658">
        <v>65.599999999999994</v>
      </c>
      <c r="J2658">
        <v>48.55</v>
      </c>
      <c r="K2658">
        <v>7</v>
      </c>
    </row>
    <row r="2659" spans="1:11" x14ac:dyDescent="0.25">
      <c r="A2659" s="1" t="s">
        <v>969</v>
      </c>
      <c r="B2659" s="2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>
        <v>35.99</v>
      </c>
      <c r="I2659">
        <v>35.99</v>
      </c>
      <c r="J2659">
        <v>24.75</v>
      </c>
      <c r="K2659">
        <v>7</v>
      </c>
    </row>
    <row r="2660" spans="1:11" x14ac:dyDescent="0.25">
      <c r="A2660" s="1" t="s">
        <v>970</v>
      </c>
      <c r="B2660" s="2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>
        <v>44.99</v>
      </c>
      <c r="I2660">
        <v>44.99</v>
      </c>
      <c r="J2660">
        <v>30.93</v>
      </c>
      <c r="K2660">
        <v>7</v>
      </c>
    </row>
    <row r="2661" spans="1:11" x14ac:dyDescent="0.25">
      <c r="A2661" s="1" t="s">
        <v>970</v>
      </c>
      <c r="B2661" s="2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>
        <v>469.79</v>
      </c>
      <c r="I2661">
        <v>469.79</v>
      </c>
      <c r="J2661">
        <v>486.71</v>
      </c>
      <c r="K2661">
        <v>7</v>
      </c>
    </row>
    <row r="2662" spans="1:11" x14ac:dyDescent="0.25">
      <c r="A2662" s="1" t="s">
        <v>970</v>
      </c>
      <c r="B2662" s="2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>
        <v>469.79</v>
      </c>
      <c r="I2662">
        <v>469.79</v>
      </c>
      <c r="J2662">
        <v>486.71</v>
      </c>
      <c r="K2662">
        <v>7</v>
      </c>
    </row>
    <row r="2663" spans="1:11" x14ac:dyDescent="0.25">
      <c r="A2663" s="1" t="s">
        <v>970</v>
      </c>
      <c r="B2663" s="2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>
        <v>469.79</v>
      </c>
      <c r="I2663">
        <v>469.79</v>
      </c>
      <c r="J2663">
        <v>486.71</v>
      </c>
      <c r="K2663">
        <v>7</v>
      </c>
    </row>
    <row r="2664" spans="1:11" x14ac:dyDescent="0.25">
      <c r="A2664" s="1" t="s">
        <v>970</v>
      </c>
      <c r="B2664" s="2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>
        <v>324.45</v>
      </c>
      <c r="I2664">
        <v>324.45</v>
      </c>
      <c r="J2664">
        <v>300.12</v>
      </c>
      <c r="K2664">
        <v>7</v>
      </c>
    </row>
    <row r="2665" spans="1:11" x14ac:dyDescent="0.25">
      <c r="A2665" s="1" t="s">
        <v>970</v>
      </c>
      <c r="B2665" s="2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>
        <v>202.33</v>
      </c>
      <c r="I2665">
        <v>202.33</v>
      </c>
      <c r="J2665">
        <v>187.16</v>
      </c>
      <c r="K2665">
        <v>7</v>
      </c>
    </row>
    <row r="2666" spans="1:11" x14ac:dyDescent="0.25">
      <c r="A2666" s="1" t="s">
        <v>970</v>
      </c>
      <c r="B2666" s="2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>
        <v>53.99</v>
      </c>
      <c r="I2666">
        <v>53.99</v>
      </c>
      <c r="J2666">
        <v>37.119999999999997</v>
      </c>
      <c r="K2666">
        <v>7</v>
      </c>
    </row>
    <row r="2667" spans="1:11" x14ac:dyDescent="0.25">
      <c r="A2667" s="1" t="s">
        <v>970</v>
      </c>
      <c r="B2667" s="2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>
        <v>149.03</v>
      </c>
      <c r="I2667">
        <v>149.03</v>
      </c>
      <c r="J2667">
        <v>110.28</v>
      </c>
      <c r="K2667">
        <v>7</v>
      </c>
    </row>
    <row r="2668" spans="1:11" x14ac:dyDescent="0.25">
      <c r="A2668" s="1" t="s">
        <v>971</v>
      </c>
      <c r="B2668" s="2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>
        <v>469.79</v>
      </c>
      <c r="I2668">
        <v>469.79</v>
      </c>
      <c r="J2668">
        <v>486.71</v>
      </c>
      <c r="K2668">
        <v>8</v>
      </c>
    </row>
    <row r="2669" spans="1:11" x14ac:dyDescent="0.25">
      <c r="A2669" s="1" t="s">
        <v>972</v>
      </c>
      <c r="B2669" s="2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>
        <v>65.599999999999994</v>
      </c>
      <c r="I2669">
        <v>65.599999999999994</v>
      </c>
      <c r="J2669">
        <v>48.55</v>
      </c>
      <c r="K2669">
        <v>8</v>
      </c>
    </row>
    <row r="2670" spans="1:11" x14ac:dyDescent="0.25">
      <c r="A2670" s="1" t="s">
        <v>973</v>
      </c>
      <c r="B2670" s="2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>
        <v>209.26</v>
      </c>
      <c r="I2670">
        <v>209.26</v>
      </c>
      <c r="J2670">
        <v>185.82</v>
      </c>
      <c r="K2670">
        <v>8</v>
      </c>
    </row>
    <row r="2671" spans="1:11" x14ac:dyDescent="0.25">
      <c r="A2671" s="1" t="s">
        <v>973</v>
      </c>
      <c r="B2671" s="2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>
        <v>88.93</v>
      </c>
      <c r="I2671">
        <v>88.93</v>
      </c>
      <c r="J2671">
        <v>65.81</v>
      </c>
      <c r="K2671">
        <v>8</v>
      </c>
    </row>
    <row r="2672" spans="1:11" x14ac:dyDescent="0.25">
      <c r="A2672" s="1" t="s">
        <v>973</v>
      </c>
      <c r="B2672" s="2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>
        <v>22.79</v>
      </c>
      <c r="I2672">
        <v>22.79</v>
      </c>
      <c r="J2672">
        <v>15.67</v>
      </c>
      <c r="K2672">
        <v>8</v>
      </c>
    </row>
    <row r="2673" spans="1:11" x14ac:dyDescent="0.25">
      <c r="A2673" s="1" t="s">
        <v>973</v>
      </c>
      <c r="B2673" s="2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>
        <v>647.99</v>
      </c>
      <c r="I2673">
        <v>647.99</v>
      </c>
      <c r="J2673">
        <v>598.44000000000005</v>
      </c>
      <c r="K2673">
        <v>8</v>
      </c>
    </row>
    <row r="2674" spans="1:11" x14ac:dyDescent="0.25">
      <c r="A2674" s="1" t="s">
        <v>973</v>
      </c>
      <c r="B2674" s="2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>
        <v>52.65</v>
      </c>
      <c r="I2674">
        <v>52.65</v>
      </c>
      <c r="J2674">
        <v>38.96</v>
      </c>
      <c r="K2674">
        <v>8</v>
      </c>
    </row>
    <row r="2675" spans="1:11" x14ac:dyDescent="0.25">
      <c r="A2675" s="1" t="s">
        <v>973</v>
      </c>
      <c r="B2675" s="2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>
        <v>744.27</v>
      </c>
      <c r="I2675">
        <v>744.27</v>
      </c>
      <c r="J2675">
        <v>660.91</v>
      </c>
      <c r="K2675">
        <v>8</v>
      </c>
    </row>
    <row r="2676" spans="1:11" x14ac:dyDescent="0.25">
      <c r="A2676" s="1" t="s">
        <v>973</v>
      </c>
      <c r="B2676" s="2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>
        <v>647.99</v>
      </c>
      <c r="I2676">
        <v>647.99</v>
      </c>
      <c r="J2676">
        <v>598.44000000000005</v>
      </c>
      <c r="K2676">
        <v>8</v>
      </c>
    </row>
    <row r="2677" spans="1:11" x14ac:dyDescent="0.25">
      <c r="A2677" s="1" t="s">
        <v>974</v>
      </c>
      <c r="B2677" s="2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>
        <v>53.99</v>
      </c>
      <c r="I2677">
        <v>53.99</v>
      </c>
      <c r="J2677">
        <v>37.119999999999997</v>
      </c>
      <c r="K2677">
        <v>8</v>
      </c>
    </row>
    <row r="2678" spans="1:11" x14ac:dyDescent="0.25">
      <c r="A2678" s="1" t="s">
        <v>974</v>
      </c>
      <c r="B2678" s="2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>
        <v>202.33</v>
      </c>
      <c r="I2678">
        <v>202.33</v>
      </c>
      <c r="J2678">
        <v>187.16</v>
      </c>
      <c r="K2678">
        <v>8</v>
      </c>
    </row>
    <row r="2679" spans="1:11" x14ac:dyDescent="0.25">
      <c r="A2679" s="1" t="s">
        <v>974</v>
      </c>
      <c r="B2679" s="2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>
        <v>202.33</v>
      </c>
      <c r="I2679">
        <v>202.33</v>
      </c>
      <c r="J2679">
        <v>187.16</v>
      </c>
      <c r="K2679">
        <v>8</v>
      </c>
    </row>
    <row r="2680" spans="1:11" x14ac:dyDescent="0.25">
      <c r="A2680" s="1" t="s">
        <v>975</v>
      </c>
      <c r="B2680" s="2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>
        <v>53.99</v>
      </c>
      <c r="I2680">
        <v>53.99</v>
      </c>
      <c r="J2680">
        <v>37.119999999999997</v>
      </c>
      <c r="K2680">
        <v>8</v>
      </c>
    </row>
    <row r="2681" spans="1:11" x14ac:dyDescent="0.25">
      <c r="A2681" s="1" t="s">
        <v>976</v>
      </c>
      <c r="B2681" s="2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>
        <v>28.84</v>
      </c>
      <c r="I2681">
        <v>28.84</v>
      </c>
      <c r="J2681">
        <v>29.08</v>
      </c>
      <c r="K2681">
        <v>8</v>
      </c>
    </row>
    <row r="2682" spans="1:11" x14ac:dyDescent="0.25">
      <c r="A2682" s="1" t="s">
        <v>976</v>
      </c>
      <c r="B2682" s="2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>
        <v>209.26</v>
      </c>
      <c r="I2682">
        <v>209.26</v>
      </c>
      <c r="J2682">
        <v>185.82</v>
      </c>
      <c r="K2682">
        <v>8</v>
      </c>
    </row>
    <row r="2683" spans="1:11" x14ac:dyDescent="0.25">
      <c r="A2683" s="1" t="s">
        <v>976</v>
      </c>
      <c r="B2683" s="2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>
        <v>22.79</v>
      </c>
      <c r="I2683">
        <v>22.79</v>
      </c>
      <c r="J2683">
        <v>15.67</v>
      </c>
      <c r="K2683">
        <v>8</v>
      </c>
    </row>
    <row r="2684" spans="1:11" x14ac:dyDescent="0.25">
      <c r="A2684" s="1" t="s">
        <v>976</v>
      </c>
      <c r="B2684" s="2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>
        <v>35.99</v>
      </c>
      <c r="I2684">
        <v>35.99</v>
      </c>
      <c r="J2684">
        <v>24.75</v>
      </c>
      <c r="K2684">
        <v>8</v>
      </c>
    </row>
    <row r="2685" spans="1:11" x14ac:dyDescent="0.25">
      <c r="A2685" s="1" t="s">
        <v>976</v>
      </c>
      <c r="B2685" s="2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>
        <v>20.190000000000001</v>
      </c>
      <c r="I2685">
        <v>20.190000000000001</v>
      </c>
      <c r="J2685">
        <v>13.88</v>
      </c>
      <c r="K2685">
        <v>8</v>
      </c>
    </row>
    <row r="2686" spans="1:11" x14ac:dyDescent="0.25">
      <c r="A2686" s="1" t="s">
        <v>977</v>
      </c>
      <c r="B2686" s="2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>
        <v>469.79</v>
      </c>
      <c r="I2686">
        <v>469.79</v>
      </c>
      <c r="J2686">
        <v>486.71</v>
      </c>
      <c r="K2686">
        <v>8</v>
      </c>
    </row>
    <row r="2687" spans="1:11" x14ac:dyDescent="0.25">
      <c r="A2687" s="1" t="s">
        <v>978</v>
      </c>
      <c r="B2687" s="2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>
        <v>88.93</v>
      </c>
      <c r="I2687">
        <v>88.93</v>
      </c>
      <c r="J2687">
        <v>65.81</v>
      </c>
      <c r="K2687">
        <v>8</v>
      </c>
    </row>
    <row r="2688" spans="1:11" x14ac:dyDescent="0.25">
      <c r="A2688" s="1" t="s">
        <v>978</v>
      </c>
      <c r="B2688" s="2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>
        <v>180.13</v>
      </c>
      <c r="I2688">
        <v>180.13</v>
      </c>
      <c r="J2688">
        <v>133.30000000000001</v>
      </c>
      <c r="K2688">
        <v>8</v>
      </c>
    </row>
    <row r="2689" spans="1:11" x14ac:dyDescent="0.25">
      <c r="A2689" s="1" t="s">
        <v>978</v>
      </c>
      <c r="B2689" s="2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>
        <v>52.65</v>
      </c>
      <c r="I2689">
        <v>52.65</v>
      </c>
      <c r="J2689">
        <v>38.96</v>
      </c>
      <c r="K2689">
        <v>8</v>
      </c>
    </row>
    <row r="2690" spans="1:11" x14ac:dyDescent="0.25">
      <c r="A2690" s="1" t="s">
        <v>978</v>
      </c>
      <c r="B2690" s="2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>
        <v>125.42</v>
      </c>
      <c r="I2690">
        <v>125.42</v>
      </c>
      <c r="J2690">
        <v>92.81</v>
      </c>
      <c r="K2690">
        <v>8</v>
      </c>
    </row>
    <row r="2691" spans="1:11" x14ac:dyDescent="0.25">
      <c r="A2691" s="1" t="s">
        <v>978</v>
      </c>
      <c r="B2691" s="2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>
        <v>647.99</v>
      </c>
      <c r="I2691">
        <v>647.99</v>
      </c>
      <c r="J2691">
        <v>598.44000000000005</v>
      </c>
      <c r="K2691">
        <v>8</v>
      </c>
    </row>
    <row r="2692" spans="1:11" x14ac:dyDescent="0.25">
      <c r="A2692" s="1" t="s">
        <v>979</v>
      </c>
      <c r="B2692" s="2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>
        <v>214.24</v>
      </c>
      <c r="I2692">
        <v>214.24</v>
      </c>
      <c r="J2692">
        <v>158.53</v>
      </c>
      <c r="K2692">
        <v>9</v>
      </c>
    </row>
    <row r="2693" spans="1:11" x14ac:dyDescent="0.25">
      <c r="A2693" s="1" t="s">
        <v>980</v>
      </c>
      <c r="B2693" s="2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>
        <v>149.03</v>
      </c>
      <c r="I2693">
        <v>149.03</v>
      </c>
      <c r="J2693">
        <v>110.28</v>
      </c>
      <c r="K2693">
        <v>9</v>
      </c>
    </row>
    <row r="2694" spans="1:11" x14ac:dyDescent="0.25">
      <c r="A2694" s="1" t="s">
        <v>981</v>
      </c>
      <c r="B2694" s="2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>
        <v>469.79</v>
      </c>
      <c r="I2694">
        <v>469.79</v>
      </c>
      <c r="J2694">
        <v>486.71</v>
      </c>
      <c r="K2694">
        <v>9</v>
      </c>
    </row>
    <row r="2695" spans="1:11" x14ac:dyDescent="0.25">
      <c r="A2695" s="1" t="s">
        <v>982</v>
      </c>
      <c r="B2695" s="2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>
        <v>35.99</v>
      </c>
      <c r="I2695">
        <v>35.99</v>
      </c>
      <c r="J2695">
        <v>24.75</v>
      </c>
      <c r="K2695">
        <v>9</v>
      </c>
    </row>
    <row r="2696" spans="1:11" x14ac:dyDescent="0.25">
      <c r="A2696" s="1" t="s">
        <v>983</v>
      </c>
      <c r="B2696" s="2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>
        <v>469.79</v>
      </c>
      <c r="I2696">
        <v>469.79</v>
      </c>
      <c r="J2696">
        <v>486.71</v>
      </c>
      <c r="K2696">
        <v>9</v>
      </c>
    </row>
    <row r="2697" spans="1:11" x14ac:dyDescent="0.25">
      <c r="A2697" s="1" t="s">
        <v>983</v>
      </c>
      <c r="B2697" s="2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>
        <v>780.82</v>
      </c>
      <c r="I2697">
        <v>780.82</v>
      </c>
      <c r="J2697">
        <v>722.26</v>
      </c>
      <c r="K2697">
        <v>9</v>
      </c>
    </row>
    <row r="2698" spans="1:11" x14ac:dyDescent="0.25">
      <c r="A2698" s="1" t="s">
        <v>983</v>
      </c>
      <c r="B2698" s="2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>
        <v>1308.94</v>
      </c>
      <c r="I2698">
        <v>1308.94</v>
      </c>
      <c r="J2698">
        <v>1320.68</v>
      </c>
      <c r="K2698">
        <v>9</v>
      </c>
    </row>
    <row r="2699" spans="1:11" x14ac:dyDescent="0.25">
      <c r="A2699" s="1" t="s">
        <v>983</v>
      </c>
      <c r="B2699" s="2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>
        <v>67.540000000000006</v>
      </c>
      <c r="I2699">
        <v>67.540000000000006</v>
      </c>
      <c r="J2699">
        <v>49.98</v>
      </c>
      <c r="K2699">
        <v>9</v>
      </c>
    </row>
    <row r="2700" spans="1:11" x14ac:dyDescent="0.25">
      <c r="A2700" s="1" t="s">
        <v>983</v>
      </c>
      <c r="B2700" s="2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>
        <v>149.03</v>
      </c>
      <c r="I2700">
        <v>149.03</v>
      </c>
      <c r="J2700">
        <v>110.28</v>
      </c>
      <c r="K2700">
        <v>9</v>
      </c>
    </row>
    <row r="2701" spans="1:11" x14ac:dyDescent="0.25">
      <c r="A2701" s="1" t="s">
        <v>983</v>
      </c>
      <c r="B2701" s="2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>
        <v>469.79</v>
      </c>
      <c r="I2701">
        <v>469.79</v>
      </c>
      <c r="J2701">
        <v>486.71</v>
      </c>
      <c r="K2701">
        <v>9</v>
      </c>
    </row>
    <row r="2702" spans="1:11" x14ac:dyDescent="0.25">
      <c r="A2702" s="1" t="s">
        <v>983</v>
      </c>
      <c r="B2702" s="2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>
        <v>780.82</v>
      </c>
      <c r="I2702">
        <v>780.82</v>
      </c>
      <c r="J2702">
        <v>722.26</v>
      </c>
      <c r="K2702">
        <v>9</v>
      </c>
    </row>
    <row r="2703" spans="1:11" x14ac:dyDescent="0.25">
      <c r="A2703" s="1" t="s">
        <v>983</v>
      </c>
      <c r="B2703" s="2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>
        <v>600.26</v>
      </c>
      <c r="I2703">
        <v>600.26</v>
      </c>
      <c r="J2703">
        <v>605.65</v>
      </c>
      <c r="K2703">
        <v>9</v>
      </c>
    </row>
    <row r="2704" spans="1:11" x14ac:dyDescent="0.25">
      <c r="A2704" s="1" t="s">
        <v>983</v>
      </c>
      <c r="B2704" s="2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>
        <v>324.45</v>
      </c>
      <c r="I2704">
        <v>324.45</v>
      </c>
      <c r="J2704">
        <v>300.12</v>
      </c>
      <c r="K2704">
        <v>9</v>
      </c>
    </row>
    <row r="2705" spans="1:11" x14ac:dyDescent="0.25">
      <c r="A2705" s="1" t="s">
        <v>983</v>
      </c>
      <c r="B2705" s="2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>
        <v>198.04</v>
      </c>
      <c r="I2705">
        <v>198.04</v>
      </c>
      <c r="J2705">
        <v>146.55000000000001</v>
      </c>
      <c r="K2705">
        <v>9</v>
      </c>
    </row>
    <row r="2706" spans="1:11" x14ac:dyDescent="0.25">
      <c r="A2706" s="1" t="s">
        <v>983</v>
      </c>
      <c r="B2706" s="2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>
        <v>24.29</v>
      </c>
      <c r="I2706">
        <v>24.29</v>
      </c>
      <c r="J2706">
        <v>17.98</v>
      </c>
      <c r="K2706">
        <v>9</v>
      </c>
    </row>
    <row r="2707" spans="1:11" x14ac:dyDescent="0.25">
      <c r="A2707" s="1" t="s">
        <v>984</v>
      </c>
      <c r="B2707" s="2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>
        <v>28.84</v>
      </c>
      <c r="I2707">
        <v>28.84</v>
      </c>
      <c r="J2707">
        <v>29.08</v>
      </c>
      <c r="K2707">
        <v>9</v>
      </c>
    </row>
    <row r="2708" spans="1:11" x14ac:dyDescent="0.25">
      <c r="A2708" s="1" t="s">
        <v>984</v>
      </c>
      <c r="B2708" s="2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>
        <v>780.82</v>
      </c>
      <c r="I2708">
        <v>780.82</v>
      </c>
      <c r="J2708">
        <v>722.26</v>
      </c>
      <c r="K2708">
        <v>9</v>
      </c>
    </row>
    <row r="2709" spans="1:11" x14ac:dyDescent="0.25">
      <c r="A2709" s="1" t="s">
        <v>984</v>
      </c>
      <c r="B2709" s="2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>
        <v>469.79</v>
      </c>
      <c r="I2709">
        <v>469.79</v>
      </c>
      <c r="J2709">
        <v>486.71</v>
      </c>
      <c r="K2709">
        <v>9</v>
      </c>
    </row>
    <row r="2710" spans="1:11" x14ac:dyDescent="0.25">
      <c r="A2710" s="1" t="s">
        <v>985</v>
      </c>
      <c r="B2710" s="2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>
        <v>74.84</v>
      </c>
      <c r="I2710">
        <v>74.84</v>
      </c>
      <c r="J2710">
        <v>55.38</v>
      </c>
      <c r="K2710">
        <v>9</v>
      </c>
    </row>
    <row r="2711" spans="1:11" x14ac:dyDescent="0.25">
      <c r="A2711" s="1" t="s">
        <v>985</v>
      </c>
      <c r="B2711" s="2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>
        <v>744.27</v>
      </c>
      <c r="I2711">
        <v>744.27</v>
      </c>
      <c r="J2711">
        <v>660.91</v>
      </c>
      <c r="K2711">
        <v>9</v>
      </c>
    </row>
    <row r="2712" spans="1:11" x14ac:dyDescent="0.25">
      <c r="A2712" s="1" t="s">
        <v>986</v>
      </c>
      <c r="B2712" s="2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>
        <v>88.93</v>
      </c>
      <c r="I2712">
        <v>88.93</v>
      </c>
      <c r="J2712">
        <v>65.81</v>
      </c>
      <c r="K2712">
        <v>9</v>
      </c>
    </row>
    <row r="2713" spans="1:11" x14ac:dyDescent="0.25">
      <c r="A2713" s="1" t="s">
        <v>986</v>
      </c>
      <c r="B2713" s="2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>
        <v>180.13</v>
      </c>
      <c r="I2713">
        <v>180.13</v>
      </c>
      <c r="J2713">
        <v>133.30000000000001</v>
      </c>
      <c r="K2713">
        <v>9</v>
      </c>
    </row>
    <row r="2714" spans="1:11" x14ac:dyDescent="0.25">
      <c r="A2714" s="1" t="s">
        <v>987</v>
      </c>
      <c r="B2714" s="2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>
        <v>183.94</v>
      </c>
      <c r="I2714">
        <v>183.94</v>
      </c>
      <c r="J2714">
        <v>170.14</v>
      </c>
      <c r="K2714">
        <v>9</v>
      </c>
    </row>
    <row r="2715" spans="1:11" x14ac:dyDescent="0.25">
      <c r="A2715" s="1" t="s">
        <v>987</v>
      </c>
      <c r="B2715" s="2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>
        <v>65.599999999999994</v>
      </c>
      <c r="I2715">
        <v>65.599999999999994</v>
      </c>
      <c r="J2715">
        <v>48.55</v>
      </c>
      <c r="K2715">
        <v>9</v>
      </c>
    </row>
    <row r="2716" spans="1:11" x14ac:dyDescent="0.25">
      <c r="A2716" s="1" t="s">
        <v>987</v>
      </c>
      <c r="B2716" s="2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>
        <v>149.03</v>
      </c>
      <c r="I2716">
        <v>149.03</v>
      </c>
      <c r="J2716">
        <v>110.28</v>
      </c>
      <c r="K2716">
        <v>9</v>
      </c>
    </row>
    <row r="2717" spans="1:11" x14ac:dyDescent="0.25">
      <c r="A2717" s="1" t="s">
        <v>987</v>
      </c>
      <c r="B2717" s="2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>
        <v>1308.94</v>
      </c>
      <c r="I2717">
        <v>1308.94</v>
      </c>
      <c r="J2717">
        <v>1320.68</v>
      </c>
      <c r="K2717">
        <v>9</v>
      </c>
    </row>
    <row r="2718" spans="1:11" x14ac:dyDescent="0.25">
      <c r="A2718" s="1" t="s">
        <v>987</v>
      </c>
      <c r="B2718" s="2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>
        <v>469.79</v>
      </c>
      <c r="I2718">
        <v>469.79</v>
      </c>
      <c r="J2718">
        <v>486.71</v>
      </c>
      <c r="K2718">
        <v>9</v>
      </c>
    </row>
    <row r="2719" spans="1:11" x14ac:dyDescent="0.25">
      <c r="A2719" s="1" t="s">
        <v>987</v>
      </c>
      <c r="B2719" s="2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>
        <v>780.82</v>
      </c>
      <c r="I2719">
        <v>780.82</v>
      </c>
      <c r="J2719">
        <v>722.26</v>
      </c>
      <c r="K2719">
        <v>9</v>
      </c>
    </row>
    <row r="2720" spans="1:11" x14ac:dyDescent="0.25">
      <c r="A2720" s="1" t="s">
        <v>987</v>
      </c>
      <c r="B2720" s="2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>
        <v>780.82</v>
      </c>
      <c r="I2720">
        <v>780.82</v>
      </c>
      <c r="J2720">
        <v>722.26</v>
      </c>
      <c r="K2720">
        <v>9</v>
      </c>
    </row>
    <row r="2721" spans="1:11" x14ac:dyDescent="0.25">
      <c r="A2721" s="1" t="s">
        <v>988</v>
      </c>
      <c r="B2721" s="2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>
        <v>180.13</v>
      </c>
      <c r="I2721">
        <v>180.13</v>
      </c>
      <c r="J2721">
        <v>133.30000000000001</v>
      </c>
      <c r="K2721">
        <v>9</v>
      </c>
    </row>
    <row r="2722" spans="1:11" x14ac:dyDescent="0.25">
      <c r="A2722" s="1" t="s">
        <v>988</v>
      </c>
      <c r="B2722" s="2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>
        <v>125.42</v>
      </c>
      <c r="I2722">
        <v>125.42</v>
      </c>
      <c r="J2722">
        <v>92.81</v>
      </c>
      <c r="K2722">
        <v>9</v>
      </c>
    </row>
    <row r="2723" spans="1:11" x14ac:dyDescent="0.25">
      <c r="A2723" s="1" t="s">
        <v>988</v>
      </c>
      <c r="B2723" s="2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>
        <v>20.52</v>
      </c>
      <c r="I2723">
        <v>20.52</v>
      </c>
      <c r="J2723">
        <v>15.18</v>
      </c>
      <c r="K2723">
        <v>9</v>
      </c>
    </row>
    <row r="2724" spans="1:11" x14ac:dyDescent="0.25">
      <c r="A2724" s="1" t="s">
        <v>988</v>
      </c>
      <c r="B2724" s="2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>
        <v>736.15</v>
      </c>
      <c r="I2724">
        <v>736.15</v>
      </c>
      <c r="J2724">
        <v>653.70000000000005</v>
      </c>
      <c r="K2724">
        <v>9</v>
      </c>
    </row>
    <row r="2725" spans="1:11" x14ac:dyDescent="0.25">
      <c r="A2725" s="1" t="s">
        <v>988</v>
      </c>
      <c r="B2725" s="2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>
        <v>52.65</v>
      </c>
      <c r="I2725">
        <v>52.65</v>
      </c>
      <c r="J2725">
        <v>38.96</v>
      </c>
      <c r="K2725">
        <v>9</v>
      </c>
    </row>
    <row r="2726" spans="1:11" x14ac:dyDescent="0.25">
      <c r="A2726" s="1" t="s">
        <v>988</v>
      </c>
      <c r="B2726" s="2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>
        <v>744.27</v>
      </c>
      <c r="I2726">
        <v>744.27</v>
      </c>
      <c r="J2726">
        <v>660.91</v>
      </c>
      <c r="K2726">
        <v>9</v>
      </c>
    </row>
    <row r="2727" spans="1:11" x14ac:dyDescent="0.25">
      <c r="A2727" s="1" t="s">
        <v>988</v>
      </c>
      <c r="B2727" s="2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>
        <v>744.27</v>
      </c>
      <c r="I2727">
        <v>744.27</v>
      </c>
      <c r="J2727">
        <v>660.91</v>
      </c>
      <c r="K2727">
        <v>9</v>
      </c>
    </row>
    <row r="2728" spans="1:11" x14ac:dyDescent="0.25">
      <c r="A2728" s="1" t="s">
        <v>989</v>
      </c>
      <c r="B2728" s="2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>
        <v>198.04</v>
      </c>
      <c r="I2728">
        <v>198.04</v>
      </c>
      <c r="J2728">
        <v>146.55000000000001</v>
      </c>
      <c r="K2728">
        <v>10</v>
      </c>
    </row>
    <row r="2729" spans="1:11" x14ac:dyDescent="0.25">
      <c r="A2729" s="1" t="s">
        <v>990</v>
      </c>
      <c r="B2729" s="2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>
        <v>209.26</v>
      </c>
      <c r="I2729">
        <v>209.26</v>
      </c>
      <c r="J2729">
        <v>185.82</v>
      </c>
      <c r="K2729">
        <v>10</v>
      </c>
    </row>
    <row r="2730" spans="1:11" x14ac:dyDescent="0.25">
      <c r="A2730" s="1" t="s">
        <v>990</v>
      </c>
      <c r="B2730" s="2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>
        <v>36.450000000000003</v>
      </c>
      <c r="I2730">
        <v>36.450000000000003</v>
      </c>
      <c r="J2730">
        <v>26.97</v>
      </c>
      <c r="K2730">
        <v>10</v>
      </c>
    </row>
    <row r="2731" spans="1:11" x14ac:dyDescent="0.25">
      <c r="A2731" s="1" t="s">
        <v>990</v>
      </c>
      <c r="B2731" s="2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>
        <v>647.99</v>
      </c>
      <c r="I2731">
        <v>647.99</v>
      </c>
      <c r="J2731">
        <v>598.44000000000005</v>
      </c>
      <c r="K2731">
        <v>10</v>
      </c>
    </row>
    <row r="2732" spans="1:11" x14ac:dyDescent="0.25">
      <c r="A2732" s="1" t="s">
        <v>990</v>
      </c>
      <c r="B2732" s="2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>
        <v>1242.8499999999999</v>
      </c>
      <c r="I2732">
        <v>1242.8499999999999</v>
      </c>
      <c r="J2732">
        <v>1117.8599999999999</v>
      </c>
      <c r="K2732">
        <v>10</v>
      </c>
    </row>
    <row r="2733" spans="1:11" x14ac:dyDescent="0.25">
      <c r="A2733" s="1" t="s">
        <v>990</v>
      </c>
      <c r="B2733" s="2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>
        <v>1242.8499999999999</v>
      </c>
      <c r="I2733">
        <v>1242.8499999999999</v>
      </c>
      <c r="J2733">
        <v>1117.8599999999999</v>
      </c>
      <c r="K2733">
        <v>10</v>
      </c>
    </row>
    <row r="2734" spans="1:11" x14ac:dyDescent="0.25">
      <c r="A2734" s="1" t="s">
        <v>990</v>
      </c>
      <c r="B2734" s="2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>
        <v>736.15</v>
      </c>
      <c r="I2734">
        <v>736.15</v>
      </c>
      <c r="J2734">
        <v>653.70000000000005</v>
      </c>
      <c r="K2734">
        <v>10</v>
      </c>
    </row>
    <row r="2735" spans="1:11" x14ac:dyDescent="0.25">
      <c r="A2735" s="1" t="s">
        <v>991</v>
      </c>
      <c r="B2735" s="2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>
        <v>22.79</v>
      </c>
      <c r="I2735">
        <v>22.79</v>
      </c>
      <c r="J2735">
        <v>15.67</v>
      </c>
      <c r="K2735">
        <v>10</v>
      </c>
    </row>
    <row r="2736" spans="1:11" x14ac:dyDescent="0.25">
      <c r="A2736" s="1" t="s">
        <v>992</v>
      </c>
      <c r="B2736" s="2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>
        <v>14.13</v>
      </c>
      <c r="I2736">
        <v>14.13</v>
      </c>
      <c r="J2736">
        <v>9.7100000000000009</v>
      </c>
      <c r="K2736">
        <v>10</v>
      </c>
    </row>
    <row r="2737" spans="1:11" x14ac:dyDescent="0.25">
      <c r="A2737" s="1" t="s">
        <v>992</v>
      </c>
      <c r="B2737" s="2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>
        <v>202.33</v>
      </c>
      <c r="I2737">
        <v>202.33</v>
      </c>
      <c r="J2737">
        <v>187.16</v>
      </c>
      <c r="K2737">
        <v>10</v>
      </c>
    </row>
    <row r="2738" spans="1:11" x14ac:dyDescent="0.25">
      <c r="A2738" s="1" t="s">
        <v>992</v>
      </c>
      <c r="B2738" s="2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>
        <v>202.33</v>
      </c>
      <c r="I2738">
        <v>202.33</v>
      </c>
      <c r="J2738">
        <v>187.16</v>
      </c>
      <c r="K2738">
        <v>10</v>
      </c>
    </row>
    <row r="2739" spans="1:11" x14ac:dyDescent="0.25">
      <c r="A2739" s="1" t="s">
        <v>992</v>
      </c>
      <c r="B2739" s="2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>
        <v>600.26</v>
      </c>
      <c r="I2739">
        <v>600.26</v>
      </c>
      <c r="J2739">
        <v>605.65</v>
      </c>
      <c r="K2739">
        <v>10</v>
      </c>
    </row>
    <row r="2740" spans="1:11" x14ac:dyDescent="0.25">
      <c r="A2740" s="1" t="s">
        <v>992</v>
      </c>
      <c r="B2740" s="2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>
        <v>183.94</v>
      </c>
      <c r="I2740">
        <v>183.94</v>
      </c>
      <c r="J2740">
        <v>170.14</v>
      </c>
      <c r="K2740">
        <v>10</v>
      </c>
    </row>
    <row r="2741" spans="1:11" x14ac:dyDescent="0.25">
      <c r="A2741" s="1" t="s">
        <v>993</v>
      </c>
      <c r="B2741" s="2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>
        <v>469.79</v>
      </c>
      <c r="I2741">
        <v>469.79</v>
      </c>
      <c r="J2741">
        <v>486.71</v>
      </c>
      <c r="K2741">
        <v>10</v>
      </c>
    </row>
    <row r="2742" spans="1:11" x14ac:dyDescent="0.25">
      <c r="A2742" s="1" t="s">
        <v>993</v>
      </c>
      <c r="B2742" s="2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>
        <v>469.79</v>
      </c>
      <c r="I2742">
        <v>469.79</v>
      </c>
      <c r="J2742">
        <v>486.71</v>
      </c>
      <c r="K2742">
        <v>10</v>
      </c>
    </row>
    <row r="2743" spans="1:11" x14ac:dyDescent="0.25">
      <c r="A2743" s="1" t="s">
        <v>993</v>
      </c>
      <c r="B2743" s="2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>
        <v>469.79</v>
      </c>
      <c r="I2743">
        <v>469.79</v>
      </c>
      <c r="J2743">
        <v>486.71</v>
      </c>
      <c r="K2743">
        <v>10</v>
      </c>
    </row>
    <row r="2744" spans="1:11" x14ac:dyDescent="0.25">
      <c r="A2744" s="1" t="s">
        <v>993</v>
      </c>
      <c r="B2744" s="2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>
        <v>469.79</v>
      </c>
      <c r="I2744">
        <v>469.79</v>
      </c>
      <c r="J2744">
        <v>486.71</v>
      </c>
      <c r="K2744">
        <v>10</v>
      </c>
    </row>
    <row r="2745" spans="1:11" x14ac:dyDescent="0.25">
      <c r="A2745" s="1" t="s">
        <v>993</v>
      </c>
      <c r="B2745" s="2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>
        <v>469.79</v>
      </c>
      <c r="I2745">
        <v>469.79</v>
      </c>
      <c r="J2745">
        <v>486.71</v>
      </c>
      <c r="K2745">
        <v>10</v>
      </c>
    </row>
    <row r="2746" spans="1:11" x14ac:dyDescent="0.25">
      <c r="A2746" s="1" t="s">
        <v>994</v>
      </c>
      <c r="B2746" s="2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>
        <v>67.540000000000006</v>
      </c>
      <c r="I2746">
        <v>67.540000000000006</v>
      </c>
      <c r="J2746">
        <v>49.98</v>
      </c>
      <c r="K2746">
        <v>11</v>
      </c>
    </row>
    <row r="2747" spans="1:11" x14ac:dyDescent="0.25">
      <c r="A2747" s="1" t="s">
        <v>994</v>
      </c>
      <c r="B2747" s="2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>
        <v>44.99</v>
      </c>
      <c r="I2747">
        <v>44.99</v>
      </c>
      <c r="J2747">
        <v>30.93</v>
      </c>
      <c r="K2747">
        <v>11</v>
      </c>
    </row>
    <row r="2748" spans="1:11" x14ac:dyDescent="0.25">
      <c r="A2748" s="1" t="s">
        <v>995</v>
      </c>
      <c r="B2748" s="2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>
        <v>67.540000000000006</v>
      </c>
      <c r="I2748">
        <v>67.540000000000006</v>
      </c>
      <c r="J2748">
        <v>49.98</v>
      </c>
      <c r="K2748">
        <v>11</v>
      </c>
    </row>
    <row r="2749" spans="1:11" x14ac:dyDescent="0.25">
      <c r="A2749" s="1" t="s">
        <v>995</v>
      </c>
      <c r="B2749" s="2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>
        <v>14.13</v>
      </c>
      <c r="I2749">
        <v>14.13</v>
      </c>
      <c r="J2749">
        <v>9.7100000000000009</v>
      </c>
      <c r="K2749">
        <v>11</v>
      </c>
    </row>
    <row r="2750" spans="1:11" x14ac:dyDescent="0.25">
      <c r="A2750" s="1" t="s">
        <v>995</v>
      </c>
      <c r="B2750" s="2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>
        <v>183.94</v>
      </c>
      <c r="I2750">
        <v>183.94</v>
      </c>
      <c r="J2750">
        <v>170.14</v>
      </c>
      <c r="K2750">
        <v>11</v>
      </c>
    </row>
    <row r="2751" spans="1:11" x14ac:dyDescent="0.25">
      <c r="A2751" s="1" t="s">
        <v>995</v>
      </c>
      <c r="B2751" s="2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>
        <v>28.84</v>
      </c>
      <c r="I2751">
        <v>28.84</v>
      </c>
      <c r="J2751">
        <v>29.08</v>
      </c>
      <c r="K2751">
        <v>11</v>
      </c>
    </row>
    <row r="2752" spans="1:11" x14ac:dyDescent="0.25">
      <c r="A2752" s="1" t="s">
        <v>996</v>
      </c>
      <c r="B2752" s="2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>
        <v>744.27</v>
      </c>
      <c r="I2752">
        <v>744.27</v>
      </c>
      <c r="J2752">
        <v>660.91</v>
      </c>
      <c r="K2752">
        <v>11</v>
      </c>
    </row>
    <row r="2753" spans="1:11" x14ac:dyDescent="0.25">
      <c r="A2753" s="1" t="s">
        <v>996</v>
      </c>
      <c r="B2753" s="2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>
        <v>1242.8499999999999</v>
      </c>
      <c r="I2753">
        <v>1242.8499999999999</v>
      </c>
      <c r="J2753">
        <v>1117.8599999999999</v>
      </c>
      <c r="K2753">
        <v>11</v>
      </c>
    </row>
    <row r="2754" spans="1:11" x14ac:dyDescent="0.25">
      <c r="A2754" s="1" t="s">
        <v>996</v>
      </c>
      <c r="B2754" s="2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>
        <v>647.99</v>
      </c>
      <c r="I2754">
        <v>647.99</v>
      </c>
      <c r="J2754">
        <v>598.44000000000005</v>
      </c>
      <c r="K2754">
        <v>11</v>
      </c>
    </row>
    <row r="2755" spans="1:11" x14ac:dyDescent="0.25">
      <c r="A2755" s="1" t="s">
        <v>996</v>
      </c>
      <c r="B2755" s="2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>
        <v>736.15</v>
      </c>
      <c r="I2755">
        <v>736.15</v>
      </c>
      <c r="J2755">
        <v>653.70000000000005</v>
      </c>
      <c r="K2755">
        <v>11</v>
      </c>
    </row>
    <row r="2756" spans="1:11" x14ac:dyDescent="0.25">
      <c r="A2756" s="1" t="s">
        <v>996</v>
      </c>
      <c r="B2756" s="2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>
        <v>1242.8499999999999</v>
      </c>
      <c r="I2756">
        <v>1242.8499999999999</v>
      </c>
      <c r="J2756">
        <v>1117.8599999999999</v>
      </c>
      <c r="K2756">
        <v>11</v>
      </c>
    </row>
    <row r="2757" spans="1:11" x14ac:dyDescent="0.25">
      <c r="A2757" s="1" t="s">
        <v>996</v>
      </c>
      <c r="B2757" s="2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>
        <v>744.27</v>
      </c>
      <c r="I2757">
        <v>744.27</v>
      </c>
      <c r="J2757">
        <v>660.91</v>
      </c>
      <c r="K2757">
        <v>11</v>
      </c>
    </row>
    <row r="2758" spans="1:11" x14ac:dyDescent="0.25">
      <c r="A2758" s="1" t="s">
        <v>996</v>
      </c>
      <c r="B2758" s="2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>
        <v>647.99</v>
      </c>
      <c r="I2758">
        <v>647.99</v>
      </c>
      <c r="J2758">
        <v>598.44000000000005</v>
      </c>
      <c r="K2758">
        <v>11</v>
      </c>
    </row>
    <row r="2759" spans="1:11" x14ac:dyDescent="0.25">
      <c r="A2759" s="1" t="s">
        <v>996</v>
      </c>
      <c r="B2759" s="2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>
        <v>88.93</v>
      </c>
      <c r="I2759">
        <v>88.93</v>
      </c>
      <c r="J2759">
        <v>65.81</v>
      </c>
      <c r="K2759">
        <v>11</v>
      </c>
    </row>
    <row r="2760" spans="1:11" x14ac:dyDescent="0.25">
      <c r="A2760" s="1" t="s">
        <v>997</v>
      </c>
      <c r="B2760" s="2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>
        <v>28.84</v>
      </c>
      <c r="I2760">
        <v>28.84</v>
      </c>
      <c r="J2760">
        <v>29.08</v>
      </c>
      <c r="K2760">
        <v>11</v>
      </c>
    </row>
    <row r="2761" spans="1:11" x14ac:dyDescent="0.25">
      <c r="A2761" s="1" t="s">
        <v>997</v>
      </c>
      <c r="B2761" s="2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>
        <v>20.190000000000001</v>
      </c>
      <c r="I2761">
        <v>20.190000000000001</v>
      </c>
      <c r="J2761">
        <v>13.88</v>
      </c>
      <c r="K2761">
        <v>11</v>
      </c>
    </row>
    <row r="2762" spans="1:11" x14ac:dyDescent="0.25">
      <c r="A2762" s="1" t="s">
        <v>997</v>
      </c>
      <c r="B2762" s="2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>
        <v>15</v>
      </c>
      <c r="I2762">
        <v>15</v>
      </c>
      <c r="J2762">
        <v>10.31</v>
      </c>
      <c r="K2762">
        <v>11</v>
      </c>
    </row>
    <row r="2763" spans="1:11" x14ac:dyDescent="0.25">
      <c r="A2763" s="1" t="s">
        <v>997</v>
      </c>
      <c r="B2763" s="2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>
        <v>1242.8499999999999</v>
      </c>
      <c r="I2763">
        <v>1242.8499999999999</v>
      </c>
      <c r="J2763">
        <v>1117.8599999999999</v>
      </c>
      <c r="K2763">
        <v>11</v>
      </c>
    </row>
    <row r="2764" spans="1:11" x14ac:dyDescent="0.25">
      <c r="A2764" s="1" t="s">
        <v>998</v>
      </c>
      <c r="B2764" s="2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>
        <v>183.94</v>
      </c>
      <c r="I2764">
        <v>183.94</v>
      </c>
      <c r="J2764">
        <v>170.14</v>
      </c>
      <c r="K2764">
        <v>11</v>
      </c>
    </row>
    <row r="2765" spans="1:11" x14ac:dyDescent="0.25">
      <c r="A2765" s="1" t="s">
        <v>999</v>
      </c>
      <c r="B2765" s="2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>
        <v>1242.8499999999999</v>
      </c>
      <c r="I2765">
        <v>1242.8499999999999</v>
      </c>
      <c r="J2765">
        <v>1117.8599999999999</v>
      </c>
      <c r="K2765">
        <v>11</v>
      </c>
    </row>
    <row r="2766" spans="1:11" x14ac:dyDescent="0.25">
      <c r="A2766" s="1" t="s">
        <v>999</v>
      </c>
      <c r="B2766" s="2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>
        <v>647.99</v>
      </c>
      <c r="I2766">
        <v>647.99</v>
      </c>
      <c r="J2766">
        <v>598.44000000000005</v>
      </c>
      <c r="K2766">
        <v>11</v>
      </c>
    </row>
    <row r="2767" spans="1:11" x14ac:dyDescent="0.25">
      <c r="A2767" s="1" t="s">
        <v>999</v>
      </c>
      <c r="B2767" s="2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>
        <v>35.99</v>
      </c>
      <c r="I2767">
        <v>35.99</v>
      </c>
      <c r="J2767">
        <v>24.75</v>
      </c>
      <c r="K2767">
        <v>11</v>
      </c>
    </row>
    <row r="2768" spans="1:11" x14ac:dyDescent="0.25">
      <c r="A2768" s="1" t="s">
        <v>999</v>
      </c>
      <c r="B2768" s="2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>
        <v>1229.46</v>
      </c>
      <c r="I2768">
        <v>1229.46</v>
      </c>
      <c r="J2768">
        <v>1105.81</v>
      </c>
      <c r="K2768">
        <v>11</v>
      </c>
    </row>
    <row r="2769" spans="1:11" x14ac:dyDescent="0.25">
      <c r="A2769" s="1" t="s">
        <v>999</v>
      </c>
      <c r="B2769" s="2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>
        <v>24.29</v>
      </c>
      <c r="I2769">
        <v>24.29</v>
      </c>
      <c r="J2769">
        <v>17.98</v>
      </c>
      <c r="K2769">
        <v>11</v>
      </c>
    </row>
    <row r="2770" spans="1:11" x14ac:dyDescent="0.25">
      <c r="A2770" s="1" t="s">
        <v>999</v>
      </c>
      <c r="B2770" s="2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>
        <v>647.99</v>
      </c>
      <c r="I2770">
        <v>647.99</v>
      </c>
      <c r="J2770">
        <v>598.44000000000005</v>
      </c>
      <c r="K2770">
        <v>11</v>
      </c>
    </row>
    <row r="2771" spans="1:11" x14ac:dyDescent="0.25">
      <c r="A2771" s="1" t="s">
        <v>999</v>
      </c>
      <c r="B2771" s="2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>
        <v>74.84</v>
      </c>
      <c r="I2771">
        <v>74.84</v>
      </c>
      <c r="J2771">
        <v>55.38</v>
      </c>
      <c r="K2771">
        <v>11</v>
      </c>
    </row>
    <row r="2772" spans="1:11" x14ac:dyDescent="0.25">
      <c r="A2772" s="1" t="s">
        <v>999</v>
      </c>
      <c r="B2772" s="2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>
        <v>744.27</v>
      </c>
      <c r="I2772">
        <v>744.27</v>
      </c>
      <c r="J2772">
        <v>660.91</v>
      </c>
      <c r="K2772">
        <v>11</v>
      </c>
    </row>
    <row r="2773" spans="1:11" x14ac:dyDescent="0.25">
      <c r="A2773" s="1" t="s">
        <v>1000</v>
      </c>
      <c r="B2773" s="2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>
        <v>469.79</v>
      </c>
      <c r="I2773">
        <v>469.79</v>
      </c>
      <c r="J2773">
        <v>486.71</v>
      </c>
      <c r="K2773">
        <v>12</v>
      </c>
    </row>
    <row r="2774" spans="1:11" x14ac:dyDescent="0.25">
      <c r="A2774" s="1" t="s">
        <v>1000</v>
      </c>
      <c r="B2774" s="2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>
        <v>20.190000000000001</v>
      </c>
      <c r="I2774">
        <v>20.190000000000001</v>
      </c>
      <c r="J2774">
        <v>13.88</v>
      </c>
      <c r="K2774">
        <v>12</v>
      </c>
    </row>
    <row r="2775" spans="1:11" x14ac:dyDescent="0.25">
      <c r="A2775" s="1" t="s">
        <v>1001</v>
      </c>
      <c r="B2775" s="2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>
        <v>324.45</v>
      </c>
      <c r="I2775">
        <v>324.45</v>
      </c>
      <c r="J2775">
        <v>300.12</v>
      </c>
      <c r="K2775">
        <v>12</v>
      </c>
    </row>
    <row r="2776" spans="1:11" x14ac:dyDescent="0.25">
      <c r="A2776" s="1" t="s">
        <v>1002</v>
      </c>
      <c r="B2776" s="2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>
        <v>600.26</v>
      </c>
      <c r="I2776">
        <v>600.26</v>
      </c>
      <c r="J2776">
        <v>605.65</v>
      </c>
      <c r="K2776">
        <v>12</v>
      </c>
    </row>
    <row r="2777" spans="1:11" x14ac:dyDescent="0.25">
      <c r="A2777" s="1" t="s">
        <v>1002</v>
      </c>
      <c r="B2777" s="2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>
        <v>1308.94</v>
      </c>
      <c r="I2777">
        <v>1308.94</v>
      </c>
      <c r="J2777">
        <v>1320.68</v>
      </c>
      <c r="K2777">
        <v>12</v>
      </c>
    </row>
    <row r="2778" spans="1:11" x14ac:dyDescent="0.25">
      <c r="A2778" s="1" t="s">
        <v>1002</v>
      </c>
      <c r="B2778" s="2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>
        <v>183.94</v>
      </c>
      <c r="I2778">
        <v>183.94</v>
      </c>
      <c r="J2778">
        <v>170.14</v>
      </c>
      <c r="K2778">
        <v>12</v>
      </c>
    </row>
    <row r="2779" spans="1:11" x14ac:dyDescent="0.25">
      <c r="A2779" s="1" t="s">
        <v>1002</v>
      </c>
      <c r="B2779" s="2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>
        <v>202.33</v>
      </c>
      <c r="I2779">
        <v>202.33</v>
      </c>
      <c r="J2779">
        <v>187.16</v>
      </c>
      <c r="K2779">
        <v>12</v>
      </c>
    </row>
    <row r="2780" spans="1:11" x14ac:dyDescent="0.25">
      <c r="A2780" s="1" t="s">
        <v>1002</v>
      </c>
      <c r="B2780" s="2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>
        <v>780.82</v>
      </c>
      <c r="I2780">
        <v>780.82</v>
      </c>
      <c r="J2780">
        <v>722.26</v>
      </c>
      <c r="K2780">
        <v>12</v>
      </c>
    </row>
    <row r="2781" spans="1:11" x14ac:dyDescent="0.25">
      <c r="A2781" s="1" t="s">
        <v>1003</v>
      </c>
      <c r="B2781" s="2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>
        <v>600.26</v>
      </c>
      <c r="I2781">
        <v>600.26</v>
      </c>
      <c r="J2781">
        <v>605.65</v>
      </c>
      <c r="K2781">
        <v>12</v>
      </c>
    </row>
    <row r="2782" spans="1:11" x14ac:dyDescent="0.25">
      <c r="A2782" s="1" t="s">
        <v>1003</v>
      </c>
      <c r="B2782" s="2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>
        <v>600.26</v>
      </c>
      <c r="I2782">
        <v>600.26</v>
      </c>
      <c r="J2782">
        <v>605.65</v>
      </c>
      <c r="K2782">
        <v>12</v>
      </c>
    </row>
    <row r="2783" spans="1:11" x14ac:dyDescent="0.25">
      <c r="A2783" s="1" t="s">
        <v>1003</v>
      </c>
      <c r="B2783" s="2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>
        <v>1466.01</v>
      </c>
      <c r="I2783">
        <v>1466.01</v>
      </c>
      <c r="J2783">
        <v>1518.79</v>
      </c>
      <c r="K2783">
        <v>12</v>
      </c>
    </row>
    <row r="2784" spans="1:11" x14ac:dyDescent="0.25">
      <c r="A2784" s="1" t="s">
        <v>1003</v>
      </c>
      <c r="B2784" s="2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>
        <v>780.82</v>
      </c>
      <c r="I2784">
        <v>780.82</v>
      </c>
      <c r="J2784">
        <v>722.26</v>
      </c>
      <c r="K2784">
        <v>12</v>
      </c>
    </row>
    <row r="2785" spans="1:11" x14ac:dyDescent="0.25">
      <c r="A2785" s="1" t="s">
        <v>1003</v>
      </c>
      <c r="B2785" s="2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>
        <v>469.79</v>
      </c>
      <c r="I2785">
        <v>469.79</v>
      </c>
      <c r="J2785">
        <v>486.71</v>
      </c>
      <c r="K2785">
        <v>12</v>
      </c>
    </row>
    <row r="2786" spans="1:11" x14ac:dyDescent="0.25">
      <c r="A2786" s="1" t="s">
        <v>1003</v>
      </c>
      <c r="B2786" s="2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>
        <v>15</v>
      </c>
      <c r="I2786">
        <v>15</v>
      </c>
      <c r="J2786">
        <v>10.31</v>
      </c>
      <c r="K2786">
        <v>12</v>
      </c>
    </row>
    <row r="2787" spans="1:11" x14ac:dyDescent="0.25">
      <c r="A2787" s="1" t="s">
        <v>1003</v>
      </c>
      <c r="B2787" s="2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>
        <v>202.33</v>
      </c>
      <c r="I2787">
        <v>202.33</v>
      </c>
      <c r="J2787">
        <v>187.16</v>
      </c>
      <c r="K2787">
        <v>12</v>
      </c>
    </row>
    <row r="2788" spans="1:11" x14ac:dyDescent="0.25">
      <c r="A2788" s="1" t="s">
        <v>1003</v>
      </c>
      <c r="B2788" s="2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>
        <v>202.33</v>
      </c>
      <c r="I2788">
        <v>202.33</v>
      </c>
      <c r="J2788">
        <v>187.16</v>
      </c>
      <c r="K2788">
        <v>12</v>
      </c>
    </row>
    <row r="2789" spans="1:11" x14ac:dyDescent="0.25">
      <c r="A2789" s="1" t="s">
        <v>1003</v>
      </c>
      <c r="B2789" s="2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>
        <v>202.33</v>
      </c>
      <c r="I2789">
        <v>202.33</v>
      </c>
      <c r="J2789">
        <v>187.16</v>
      </c>
      <c r="K2789">
        <v>12</v>
      </c>
    </row>
    <row r="2790" spans="1:11" x14ac:dyDescent="0.25">
      <c r="A2790" s="1" t="s">
        <v>1004</v>
      </c>
      <c r="B2790" s="2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>
        <v>469.79</v>
      </c>
      <c r="I2790">
        <v>469.79</v>
      </c>
      <c r="J2790">
        <v>486.71</v>
      </c>
      <c r="K2790">
        <v>12</v>
      </c>
    </row>
    <row r="2791" spans="1:11" x14ac:dyDescent="0.25">
      <c r="A2791" s="1" t="s">
        <v>1004</v>
      </c>
      <c r="B2791" s="2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>
        <v>20.190000000000001</v>
      </c>
      <c r="I2791">
        <v>20.190000000000001</v>
      </c>
      <c r="J2791">
        <v>13.88</v>
      </c>
      <c r="K2791">
        <v>12</v>
      </c>
    </row>
    <row r="2792" spans="1:11" x14ac:dyDescent="0.25">
      <c r="A2792" s="1" t="s">
        <v>1005</v>
      </c>
      <c r="B2792" s="2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>
        <v>1242.8499999999999</v>
      </c>
      <c r="I2792">
        <v>1242.8499999999999</v>
      </c>
      <c r="J2792">
        <v>1117.8599999999999</v>
      </c>
      <c r="K2792">
        <v>12</v>
      </c>
    </row>
    <row r="2793" spans="1:11" x14ac:dyDescent="0.25">
      <c r="A2793" s="1" t="s">
        <v>1005</v>
      </c>
      <c r="B2793" s="2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>
        <v>647.99</v>
      </c>
      <c r="I2793">
        <v>647.99</v>
      </c>
      <c r="J2793">
        <v>598.44000000000005</v>
      </c>
      <c r="K2793">
        <v>12</v>
      </c>
    </row>
    <row r="2794" spans="1:11" x14ac:dyDescent="0.25">
      <c r="A2794" s="1" t="s">
        <v>1005</v>
      </c>
      <c r="B2794" s="2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>
        <v>1229.46</v>
      </c>
      <c r="I2794">
        <v>1229.46</v>
      </c>
      <c r="J2794">
        <v>1105.81</v>
      </c>
      <c r="K2794">
        <v>12</v>
      </c>
    </row>
    <row r="2795" spans="1:11" x14ac:dyDescent="0.25">
      <c r="A2795" s="1" t="s">
        <v>1005</v>
      </c>
      <c r="B2795" s="2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>
        <v>744.27</v>
      </c>
      <c r="I2795">
        <v>744.27</v>
      </c>
      <c r="J2795">
        <v>660.91</v>
      </c>
      <c r="K2795">
        <v>12</v>
      </c>
    </row>
    <row r="2796" spans="1:11" x14ac:dyDescent="0.25">
      <c r="A2796" s="1" t="s">
        <v>1006</v>
      </c>
      <c r="B2796" s="2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>
        <v>202.33</v>
      </c>
      <c r="I2796">
        <v>202.33</v>
      </c>
      <c r="J2796">
        <v>187.16</v>
      </c>
      <c r="K2796">
        <v>12</v>
      </c>
    </row>
    <row r="2797" spans="1:11" x14ac:dyDescent="0.25">
      <c r="A2797" s="1" t="s">
        <v>1006</v>
      </c>
      <c r="B2797" s="2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>
        <v>1308.94</v>
      </c>
      <c r="I2797">
        <v>1308.94</v>
      </c>
      <c r="J2797">
        <v>1320.68</v>
      </c>
      <c r="K2797">
        <v>12</v>
      </c>
    </row>
    <row r="2798" spans="1:11" x14ac:dyDescent="0.25">
      <c r="A2798" s="1" t="s">
        <v>1006</v>
      </c>
      <c r="B2798" s="2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>
        <v>202.33</v>
      </c>
      <c r="I2798">
        <v>202.33</v>
      </c>
      <c r="J2798">
        <v>187.16</v>
      </c>
      <c r="K2798">
        <v>12</v>
      </c>
    </row>
    <row r="2799" spans="1:11" x14ac:dyDescent="0.25">
      <c r="A2799" s="1" t="s">
        <v>1006</v>
      </c>
      <c r="B2799" s="2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>
        <v>469.79</v>
      </c>
      <c r="I2799">
        <v>469.79</v>
      </c>
      <c r="J2799">
        <v>486.71</v>
      </c>
      <c r="K2799">
        <v>12</v>
      </c>
    </row>
    <row r="2800" spans="1:11" x14ac:dyDescent="0.25">
      <c r="A2800" s="1" t="s">
        <v>1006</v>
      </c>
      <c r="B2800" s="2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>
        <v>183.94</v>
      </c>
      <c r="I2800">
        <v>183.94</v>
      </c>
      <c r="J2800">
        <v>170.14</v>
      </c>
      <c r="K2800">
        <v>12</v>
      </c>
    </row>
    <row r="2801" spans="1:11" x14ac:dyDescent="0.25">
      <c r="A2801" s="1" t="s">
        <v>1006</v>
      </c>
      <c r="B2801" s="2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>
        <v>202.33</v>
      </c>
      <c r="I2801">
        <v>202.33</v>
      </c>
      <c r="J2801">
        <v>187.16</v>
      </c>
      <c r="K2801">
        <v>12</v>
      </c>
    </row>
    <row r="2802" spans="1:11" x14ac:dyDescent="0.25">
      <c r="A2802" s="1" t="s">
        <v>1006</v>
      </c>
      <c r="B2802" s="2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>
        <v>469.79</v>
      </c>
      <c r="I2802">
        <v>469.79</v>
      </c>
      <c r="J2802">
        <v>486.71</v>
      </c>
      <c r="K2802">
        <v>12</v>
      </c>
    </row>
    <row r="2803" spans="1:11" x14ac:dyDescent="0.25">
      <c r="A2803" s="1" t="s">
        <v>1007</v>
      </c>
      <c r="B2803" s="2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>
        <v>736.15</v>
      </c>
      <c r="I2803">
        <v>736.15</v>
      </c>
      <c r="J2803">
        <v>653.70000000000005</v>
      </c>
      <c r="K2803">
        <v>12</v>
      </c>
    </row>
    <row r="2804" spans="1:11" x14ac:dyDescent="0.25">
      <c r="A2804" s="1" t="s">
        <v>1007</v>
      </c>
      <c r="B2804" s="2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>
        <v>209.26</v>
      </c>
      <c r="I2804">
        <v>209.26</v>
      </c>
      <c r="J2804">
        <v>185.82</v>
      </c>
      <c r="K2804">
        <v>12</v>
      </c>
    </row>
    <row r="2805" spans="1:11" x14ac:dyDescent="0.25">
      <c r="A2805" s="1" t="s">
        <v>1007</v>
      </c>
      <c r="B2805" s="2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>
        <v>33.770000000000003</v>
      </c>
      <c r="I2805">
        <v>33.770000000000003</v>
      </c>
      <c r="J2805">
        <v>24.99</v>
      </c>
      <c r="K2805">
        <v>12</v>
      </c>
    </row>
    <row r="2806" spans="1:11" x14ac:dyDescent="0.25">
      <c r="A2806" s="1" t="s">
        <v>1007</v>
      </c>
      <c r="B2806" s="2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>
        <v>647.99</v>
      </c>
      <c r="I2806">
        <v>647.99</v>
      </c>
      <c r="J2806">
        <v>598.44000000000005</v>
      </c>
      <c r="K2806">
        <v>12</v>
      </c>
    </row>
    <row r="2807" spans="1:11" x14ac:dyDescent="0.25">
      <c r="A2807" s="1" t="s">
        <v>1007</v>
      </c>
      <c r="B2807" s="2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>
        <v>647.99</v>
      </c>
      <c r="I2807">
        <v>647.99</v>
      </c>
      <c r="J2807">
        <v>598.44000000000005</v>
      </c>
      <c r="K2807">
        <v>12</v>
      </c>
    </row>
    <row r="2808" spans="1:11" x14ac:dyDescent="0.25">
      <c r="A2808" s="1" t="s">
        <v>1007</v>
      </c>
      <c r="B2808" s="2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>
        <v>744.27</v>
      </c>
      <c r="I2808">
        <v>744.27</v>
      </c>
      <c r="J2808">
        <v>660.91</v>
      </c>
      <c r="K2808">
        <v>12</v>
      </c>
    </row>
    <row r="2809" spans="1:11" x14ac:dyDescent="0.25">
      <c r="A2809" s="1" t="s">
        <v>1007</v>
      </c>
      <c r="B2809" s="2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>
        <v>647.99</v>
      </c>
      <c r="I2809">
        <v>647.99</v>
      </c>
      <c r="J2809">
        <v>598.44000000000005</v>
      </c>
      <c r="K2809">
        <v>12</v>
      </c>
    </row>
    <row r="2810" spans="1:11" x14ac:dyDescent="0.25">
      <c r="A2810" s="1" t="s">
        <v>1007</v>
      </c>
      <c r="B2810" s="2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>
        <v>1242.8499999999999</v>
      </c>
      <c r="I2810">
        <v>1242.8499999999999</v>
      </c>
      <c r="J2810">
        <v>1117.8599999999999</v>
      </c>
      <c r="K2810">
        <v>12</v>
      </c>
    </row>
    <row r="2811" spans="1:11" x14ac:dyDescent="0.25">
      <c r="A2811" s="1" t="s">
        <v>1007</v>
      </c>
      <c r="B2811" s="2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>
        <v>20.52</v>
      </c>
      <c r="I2811">
        <v>20.52</v>
      </c>
      <c r="J2811">
        <v>15.18</v>
      </c>
      <c r="K2811">
        <v>12</v>
      </c>
    </row>
    <row r="2812" spans="1:11" x14ac:dyDescent="0.25">
      <c r="A2812" s="1" t="s">
        <v>1008</v>
      </c>
      <c r="B2812" s="2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>
        <v>736.15</v>
      </c>
      <c r="I2812">
        <v>736.15</v>
      </c>
      <c r="J2812">
        <v>653.70000000000005</v>
      </c>
      <c r="K2812">
        <v>12</v>
      </c>
    </row>
    <row r="2813" spans="1:11" x14ac:dyDescent="0.25">
      <c r="A2813" s="1" t="s">
        <v>1008</v>
      </c>
      <c r="B2813" s="2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>
        <v>1242.8499999999999</v>
      </c>
      <c r="I2813">
        <v>1242.8499999999999</v>
      </c>
      <c r="J2813">
        <v>1117.8599999999999</v>
      </c>
      <c r="K2813">
        <v>12</v>
      </c>
    </row>
    <row r="2814" spans="1:11" x14ac:dyDescent="0.25">
      <c r="A2814" s="1" t="s">
        <v>1008</v>
      </c>
      <c r="B2814" s="2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>
        <v>1242.8499999999999</v>
      </c>
      <c r="I2814">
        <v>1242.8499999999999</v>
      </c>
      <c r="J2814">
        <v>1117.8599999999999</v>
      </c>
      <c r="K2814">
        <v>12</v>
      </c>
    </row>
    <row r="2815" spans="1:11" x14ac:dyDescent="0.25">
      <c r="A2815" s="1" t="s">
        <v>1008</v>
      </c>
      <c r="B2815" s="2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>
        <v>141.62</v>
      </c>
      <c r="I2815">
        <v>141.62</v>
      </c>
      <c r="J2815">
        <v>104.8</v>
      </c>
      <c r="K2815">
        <v>12</v>
      </c>
    </row>
    <row r="2816" spans="1:11" x14ac:dyDescent="0.25">
      <c r="A2816" s="1" t="s">
        <v>1008</v>
      </c>
      <c r="B2816" s="2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>
        <v>209.26</v>
      </c>
      <c r="I2816">
        <v>209.26</v>
      </c>
      <c r="J2816">
        <v>185.82</v>
      </c>
      <c r="K2816">
        <v>12</v>
      </c>
    </row>
    <row r="2817" spans="1:11" x14ac:dyDescent="0.25">
      <c r="A2817" s="1" t="s">
        <v>1008</v>
      </c>
      <c r="B2817" s="2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>
        <v>744.27</v>
      </c>
      <c r="I2817">
        <v>744.27</v>
      </c>
      <c r="J2817">
        <v>660.91</v>
      </c>
      <c r="K2817">
        <v>12</v>
      </c>
    </row>
    <row r="2818" spans="1:11" x14ac:dyDescent="0.25">
      <c r="A2818" s="1" t="s">
        <v>1008</v>
      </c>
      <c r="B2818" s="2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>
        <v>647.99</v>
      </c>
      <c r="I2818">
        <v>647.99</v>
      </c>
      <c r="J2818">
        <v>598.44000000000005</v>
      </c>
      <c r="K2818">
        <v>12</v>
      </c>
    </row>
    <row r="2819" spans="1:11" x14ac:dyDescent="0.25">
      <c r="A2819" s="1" t="s">
        <v>1008</v>
      </c>
      <c r="B2819" s="2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>
        <v>35.99</v>
      </c>
      <c r="I2819">
        <v>35.99</v>
      </c>
      <c r="J2819">
        <v>24.75</v>
      </c>
      <c r="K2819">
        <v>12</v>
      </c>
    </row>
    <row r="2820" spans="1:11" x14ac:dyDescent="0.25">
      <c r="A2820" s="1" t="s">
        <v>1008</v>
      </c>
      <c r="B2820" s="2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>
        <v>1229.46</v>
      </c>
      <c r="I2820">
        <v>1229.46</v>
      </c>
      <c r="J2820">
        <v>1105.81</v>
      </c>
      <c r="K2820">
        <v>12</v>
      </c>
    </row>
    <row r="2821" spans="1:11" x14ac:dyDescent="0.25">
      <c r="A2821" s="1" t="s">
        <v>914</v>
      </c>
      <c r="B2821" s="2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>
        <v>419.46</v>
      </c>
      <c r="I2821">
        <v>419.46</v>
      </c>
      <c r="J2821">
        <v>413.15</v>
      </c>
      <c r="K2821">
        <v>8</v>
      </c>
    </row>
    <row r="2822" spans="1:11" x14ac:dyDescent="0.25">
      <c r="A2822" s="1" t="s">
        <v>914</v>
      </c>
      <c r="B2822" s="2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>
        <v>419.46</v>
      </c>
      <c r="I2822">
        <v>419.46</v>
      </c>
      <c r="J2822">
        <v>413.15</v>
      </c>
      <c r="K2822">
        <v>8</v>
      </c>
    </row>
    <row r="2823" spans="1:11" x14ac:dyDescent="0.25">
      <c r="A2823" s="1" t="s">
        <v>915</v>
      </c>
      <c r="B2823" s="2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>
        <v>419.46</v>
      </c>
      <c r="I2823">
        <v>419.46</v>
      </c>
      <c r="J2823">
        <v>413.15</v>
      </c>
      <c r="K2823">
        <v>8</v>
      </c>
    </row>
    <row r="2824" spans="1:11" x14ac:dyDescent="0.25">
      <c r="A2824" s="1" t="s">
        <v>916</v>
      </c>
      <c r="B2824" s="2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>
        <v>419.46</v>
      </c>
      <c r="I2824">
        <v>419.46</v>
      </c>
      <c r="J2824">
        <v>413.15</v>
      </c>
      <c r="K2824">
        <v>8</v>
      </c>
    </row>
    <row r="2825" spans="1:11" x14ac:dyDescent="0.25">
      <c r="A2825" s="1" t="s">
        <v>917</v>
      </c>
      <c r="B2825" s="2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>
        <v>419.46</v>
      </c>
      <c r="I2825">
        <v>419.46</v>
      </c>
      <c r="J2825">
        <v>413.15</v>
      </c>
      <c r="K2825">
        <v>8</v>
      </c>
    </row>
    <row r="2826" spans="1:11" x14ac:dyDescent="0.25">
      <c r="A2826" s="1" t="s">
        <v>917</v>
      </c>
      <c r="B2826" s="2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>
        <v>419.46</v>
      </c>
      <c r="I2826">
        <v>419.46</v>
      </c>
      <c r="J2826">
        <v>413.15</v>
      </c>
      <c r="K2826">
        <v>8</v>
      </c>
    </row>
    <row r="2827" spans="1:11" x14ac:dyDescent="0.25">
      <c r="A2827" s="1" t="s">
        <v>920</v>
      </c>
      <c r="B2827" s="2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>
        <v>419.46</v>
      </c>
      <c r="I2827">
        <v>419.46</v>
      </c>
      <c r="J2827">
        <v>413.15</v>
      </c>
      <c r="K2827">
        <v>9</v>
      </c>
    </row>
    <row r="2828" spans="1:11" x14ac:dyDescent="0.25">
      <c r="A2828" s="1" t="s">
        <v>921</v>
      </c>
      <c r="B2828" s="2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>
        <v>419.46</v>
      </c>
      <c r="I2828">
        <v>419.46</v>
      </c>
      <c r="J2828">
        <v>413.15</v>
      </c>
      <c r="K2828">
        <v>9</v>
      </c>
    </row>
    <row r="2829" spans="1:11" x14ac:dyDescent="0.25">
      <c r="A2829" s="1" t="s">
        <v>921</v>
      </c>
      <c r="B2829" s="2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>
        <v>419.46</v>
      </c>
      <c r="I2829">
        <v>419.46</v>
      </c>
      <c r="J2829">
        <v>413.15</v>
      </c>
      <c r="K2829">
        <v>9</v>
      </c>
    </row>
    <row r="2830" spans="1:11" x14ac:dyDescent="0.25">
      <c r="A2830" s="1" t="s">
        <v>921</v>
      </c>
      <c r="B2830" s="2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>
        <v>419.46</v>
      </c>
      <c r="I2830">
        <v>419.46</v>
      </c>
      <c r="J2830">
        <v>413.15</v>
      </c>
      <c r="K2830">
        <v>9</v>
      </c>
    </row>
    <row r="2831" spans="1:11" x14ac:dyDescent="0.25">
      <c r="A2831" s="1" t="s">
        <v>922</v>
      </c>
      <c r="B2831" s="2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>
        <v>419.46</v>
      </c>
      <c r="I2831">
        <v>419.46</v>
      </c>
      <c r="J2831">
        <v>413.15</v>
      </c>
      <c r="K2831">
        <v>9</v>
      </c>
    </row>
    <row r="2832" spans="1:11" x14ac:dyDescent="0.25">
      <c r="A2832" s="1" t="s">
        <v>923</v>
      </c>
      <c r="B2832" s="2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>
        <v>419.46</v>
      </c>
      <c r="I2832">
        <v>419.46</v>
      </c>
      <c r="J2832">
        <v>413.15</v>
      </c>
      <c r="K2832">
        <v>9</v>
      </c>
    </row>
    <row r="2833" spans="1:11" x14ac:dyDescent="0.25">
      <c r="A2833" s="1" t="s">
        <v>923</v>
      </c>
      <c r="B2833" s="2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>
        <v>419.46</v>
      </c>
      <c r="I2833">
        <v>419.46</v>
      </c>
      <c r="J2833">
        <v>413.15</v>
      </c>
      <c r="K2833">
        <v>9</v>
      </c>
    </row>
    <row r="2834" spans="1:11" x14ac:dyDescent="0.25">
      <c r="A2834" s="1" t="s">
        <v>925</v>
      </c>
      <c r="B2834" s="2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>
        <v>419.46</v>
      </c>
      <c r="I2834">
        <v>419.46</v>
      </c>
      <c r="J2834">
        <v>413.15</v>
      </c>
      <c r="K2834">
        <v>9</v>
      </c>
    </row>
    <row r="2835" spans="1:11" x14ac:dyDescent="0.25">
      <c r="A2835" s="1" t="s">
        <v>925</v>
      </c>
      <c r="B2835" s="2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>
        <v>419.46</v>
      </c>
      <c r="I2835">
        <v>419.46</v>
      </c>
      <c r="J2835">
        <v>413.15</v>
      </c>
      <c r="K2835">
        <v>9</v>
      </c>
    </row>
    <row r="2836" spans="1:11" x14ac:dyDescent="0.25">
      <c r="A2836" s="1" t="s">
        <v>926</v>
      </c>
      <c r="B2836" s="2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>
        <v>419.46</v>
      </c>
      <c r="I2836">
        <v>419.46</v>
      </c>
      <c r="J2836">
        <v>413.15</v>
      </c>
      <c r="K2836">
        <v>10</v>
      </c>
    </row>
    <row r="2837" spans="1:11" x14ac:dyDescent="0.25">
      <c r="A2837" s="1" t="s">
        <v>928</v>
      </c>
      <c r="B2837" s="2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>
        <v>419.46</v>
      </c>
      <c r="I2837">
        <v>419.46</v>
      </c>
      <c r="J2837">
        <v>413.15</v>
      </c>
      <c r="K2837">
        <v>11</v>
      </c>
    </row>
    <row r="2838" spans="1:11" x14ac:dyDescent="0.25">
      <c r="A2838" s="1" t="s">
        <v>928</v>
      </c>
      <c r="B2838" s="2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>
        <v>419.46</v>
      </c>
      <c r="I2838">
        <v>419.46</v>
      </c>
      <c r="J2838">
        <v>413.15</v>
      </c>
      <c r="K2838">
        <v>11</v>
      </c>
    </row>
    <row r="2839" spans="1:11" x14ac:dyDescent="0.25">
      <c r="A2839" s="1" t="s">
        <v>929</v>
      </c>
      <c r="B2839" s="2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>
        <v>419.46</v>
      </c>
      <c r="I2839">
        <v>419.46</v>
      </c>
      <c r="J2839">
        <v>413.15</v>
      </c>
      <c r="K2839">
        <v>11</v>
      </c>
    </row>
    <row r="2840" spans="1:11" x14ac:dyDescent="0.25">
      <c r="A2840" s="1" t="s">
        <v>931</v>
      </c>
      <c r="B2840" s="2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>
        <v>419.46</v>
      </c>
      <c r="I2840">
        <v>419.46</v>
      </c>
      <c r="J2840">
        <v>413.15</v>
      </c>
      <c r="K2840">
        <v>11</v>
      </c>
    </row>
    <row r="2841" spans="1:11" x14ac:dyDescent="0.25">
      <c r="A2841" s="1" t="s">
        <v>931</v>
      </c>
      <c r="B2841" s="2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>
        <v>419.46</v>
      </c>
      <c r="I2841">
        <v>419.46</v>
      </c>
      <c r="J2841">
        <v>413.15</v>
      </c>
      <c r="K2841">
        <v>11</v>
      </c>
    </row>
    <row r="2842" spans="1:11" x14ac:dyDescent="0.25">
      <c r="A2842" s="1" t="s">
        <v>931</v>
      </c>
      <c r="B2842" s="2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>
        <v>419.46</v>
      </c>
      <c r="I2842">
        <v>419.46</v>
      </c>
      <c r="J2842">
        <v>413.15</v>
      </c>
      <c r="K2842">
        <v>11</v>
      </c>
    </row>
    <row r="2843" spans="1:11" x14ac:dyDescent="0.25">
      <c r="A2843" s="1" t="s">
        <v>931</v>
      </c>
      <c r="B2843" s="2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>
        <v>419.46</v>
      </c>
      <c r="I2843">
        <v>419.46</v>
      </c>
      <c r="J2843">
        <v>413.15</v>
      </c>
      <c r="K2843">
        <v>11</v>
      </c>
    </row>
    <row r="2844" spans="1:11" x14ac:dyDescent="0.25">
      <c r="A2844" s="1" t="s">
        <v>931</v>
      </c>
      <c r="B2844" s="2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>
        <v>419.46</v>
      </c>
      <c r="I2844">
        <v>419.46</v>
      </c>
      <c r="J2844">
        <v>413.15</v>
      </c>
      <c r="K2844">
        <v>11</v>
      </c>
    </row>
    <row r="2845" spans="1:11" x14ac:dyDescent="0.25">
      <c r="A2845" s="1" t="s">
        <v>935</v>
      </c>
      <c r="B2845" s="2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>
        <v>419.46</v>
      </c>
      <c r="I2845">
        <v>419.46</v>
      </c>
      <c r="J2845">
        <v>413.15</v>
      </c>
      <c r="K2845">
        <v>12</v>
      </c>
    </row>
    <row r="2846" spans="1:11" x14ac:dyDescent="0.25">
      <c r="A2846" s="1" t="s">
        <v>935</v>
      </c>
      <c r="B2846" s="2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>
        <v>419.46</v>
      </c>
      <c r="I2846">
        <v>419.46</v>
      </c>
      <c r="J2846">
        <v>413.15</v>
      </c>
      <c r="K2846">
        <v>12</v>
      </c>
    </row>
    <row r="2847" spans="1:11" x14ac:dyDescent="0.25">
      <c r="A2847" s="1" t="s">
        <v>935</v>
      </c>
      <c r="B2847" s="2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>
        <v>419.46</v>
      </c>
      <c r="I2847">
        <v>419.46</v>
      </c>
      <c r="J2847">
        <v>413.15</v>
      </c>
      <c r="K2847">
        <v>12</v>
      </c>
    </row>
    <row r="2848" spans="1:11" x14ac:dyDescent="0.25">
      <c r="A2848" s="1" t="s">
        <v>935</v>
      </c>
      <c r="B2848" s="2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>
        <v>419.46</v>
      </c>
      <c r="I2848">
        <v>419.46</v>
      </c>
      <c r="J2848">
        <v>413.15</v>
      </c>
      <c r="K2848">
        <v>12</v>
      </c>
    </row>
    <row r="2849" spans="1:11" x14ac:dyDescent="0.25">
      <c r="A2849" s="1" t="s">
        <v>937</v>
      </c>
      <c r="B2849" s="2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>
        <v>419.46</v>
      </c>
      <c r="I2849">
        <v>419.46</v>
      </c>
      <c r="J2849">
        <v>413.15</v>
      </c>
      <c r="K2849">
        <v>12</v>
      </c>
    </row>
    <row r="2850" spans="1:11" x14ac:dyDescent="0.25">
      <c r="A2850" s="1" t="s">
        <v>937</v>
      </c>
      <c r="B2850" s="2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>
        <v>419.46</v>
      </c>
      <c r="I2850">
        <v>419.46</v>
      </c>
      <c r="J2850">
        <v>413.15</v>
      </c>
      <c r="K2850">
        <v>12</v>
      </c>
    </row>
    <row r="2851" spans="1:11" x14ac:dyDescent="0.25">
      <c r="A2851" s="1" t="s">
        <v>940</v>
      </c>
      <c r="B2851" s="2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>
        <v>419.46</v>
      </c>
      <c r="I2851">
        <v>419.46</v>
      </c>
      <c r="J2851">
        <v>413.15</v>
      </c>
      <c r="K2851">
        <v>1</v>
      </c>
    </row>
    <row r="2852" spans="1:11" x14ac:dyDescent="0.25">
      <c r="A2852" s="1" t="s">
        <v>1009</v>
      </c>
      <c r="B2852" s="2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>
        <v>419.46</v>
      </c>
      <c r="I2852">
        <v>419.46</v>
      </c>
      <c r="J2852">
        <v>413.15</v>
      </c>
      <c r="K2852">
        <v>1</v>
      </c>
    </row>
    <row r="2853" spans="1:11" x14ac:dyDescent="0.25">
      <c r="A2853" s="1" t="s">
        <v>1010</v>
      </c>
      <c r="B2853" s="2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>
        <v>419.46</v>
      </c>
      <c r="I2853">
        <v>419.46</v>
      </c>
      <c r="J2853">
        <v>413.15</v>
      </c>
      <c r="K2853">
        <v>2</v>
      </c>
    </row>
    <row r="2854" spans="1:11" x14ac:dyDescent="0.25">
      <c r="A2854" s="1" t="s">
        <v>941</v>
      </c>
      <c r="B2854" s="2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>
        <v>419.46</v>
      </c>
      <c r="I2854">
        <v>419.46</v>
      </c>
      <c r="J2854">
        <v>413.15</v>
      </c>
      <c r="K2854">
        <v>2</v>
      </c>
    </row>
    <row r="2855" spans="1:11" x14ac:dyDescent="0.25">
      <c r="A2855" s="1" t="s">
        <v>941</v>
      </c>
      <c r="B2855" s="2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>
        <v>419.46</v>
      </c>
      <c r="I2855">
        <v>419.46</v>
      </c>
      <c r="J2855">
        <v>413.15</v>
      </c>
      <c r="K2855">
        <v>2</v>
      </c>
    </row>
    <row r="2856" spans="1:11" x14ac:dyDescent="0.25">
      <c r="A2856" s="1" t="s">
        <v>941</v>
      </c>
      <c r="B2856" s="2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>
        <v>419.46</v>
      </c>
      <c r="I2856">
        <v>419.46</v>
      </c>
      <c r="J2856">
        <v>413.15</v>
      </c>
      <c r="K2856">
        <v>2</v>
      </c>
    </row>
    <row r="2857" spans="1:11" x14ac:dyDescent="0.25">
      <c r="A2857" s="1" t="s">
        <v>941</v>
      </c>
      <c r="B2857" s="2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>
        <v>419.46</v>
      </c>
      <c r="I2857">
        <v>419.46</v>
      </c>
      <c r="J2857">
        <v>413.15</v>
      </c>
      <c r="K2857">
        <v>2</v>
      </c>
    </row>
    <row r="2858" spans="1:11" x14ac:dyDescent="0.25">
      <c r="A2858" s="1" t="s">
        <v>941</v>
      </c>
      <c r="B2858" s="2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>
        <v>419.46</v>
      </c>
      <c r="I2858">
        <v>419.46</v>
      </c>
      <c r="J2858">
        <v>413.15</v>
      </c>
      <c r="K2858">
        <v>2</v>
      </c>
    </row>
    <row r="2859" spans="1:11" x14ac:dyDescent="0.25">
      <c r="A2859" s="1" t="s">
        <v>942</v>
      </c>
      <c r="B2859" s="2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>
        <v>419.46</v>
      </c>
      <c r="I2859">
        <v>419.46</v>
      </c>
      <c r="J2859">
        <v>413.15</v>
      </c>
      <c r="K2859">
        <v>2</v>
      </c>
    </row>
    <row r="2860" spans="1:11" x14ac:dyDescent="0.25">
      <c r="A2860" s="1" t="s">
        <v>944</v>
      </c>
      <c r="B2860" s="2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>
        <v>419.46</v>
      </c>
      <c r="I2860">
        <v>419.46</v>
      </c>
      <c r="J2860">
        <v>413.15</v>
      </c>
      <c r="K2860">
        <v>3</v>
      </c>
    </row>
    <row r="2861" spans="1:11" x14ac:dyDescent="0.25">
      <c r="A2861" s="1" t="s">
        <v>944</v>
      </c>
      <c r="B2861" s="2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>
        <v>419.46</v>
      </c>
      <c r="I2861">
        <v>419.46</v>
      </c>
      <c r="J2861">
        <v>413.15</v>
      </c>
      <c r="K2861">
        <v>3</v>
      </c>
    </row>
    <row r="2862" spans="1:11" x14ac:dyDescent="0.25">
      <c r="A2862" s="1" t="s">
        <v>944</v>
      </c>
      <c r="B2862" s="2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>
        <v>419.46</v>
      </c>
      <c r="I2862">
        <v>419.46</v>
      </c>
      <c r="J2862">
        <v>413.15</v>
      </c>
      <c r="K2862">
        <v>3</v>
      </c>
    </row>
    <row r="2863" spans="1:11" x14ac:dyDescent="0.25">
      <c r="A2863" s="1" t="s">
        <v>946</v>
      </c>
      <c r="B2863" s="2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>
        <v>419.46</v>
      </c>
      <c r="I2863">
        <v>419.46</v>
      </c>
      <c r="J2863">
        <v>413.15</v>
      </c>
      <c r="K2863">
        <v>3</v>
      </c>
    </row>
    <row r="2864" spans="1:11" x14ac:dyDescent="0.25">
      <c r="A2864" s="1" t="s">
        <v>1011</v>
      </c>
      <c r="B2864" s="2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>
        <v>419.46</v>
      </c>
      <c r="I2864">
        <v>419.46</v>
      </c>
      <c r="J2864">
        <v>413.15</v>
      </c>
      <c r="K2864">
        <v>3</v>
      </c>
    </row>
    <row r="2865" spans="1:11" x14ac:dyDescent="0.25">
      <c r="A2865" s="1" t="s">
        <v>1011</v>
      </c>
      <c r="B2865" s="2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>
        <v>419.46</v>
      </c>
      <c r="I2865">
        <v>419.46</v>
      </c>
      <c r="J2865">
        <v>413.15</v>
      </c>
      <c r="K2865">
        <v>3</v>
      </c>
    </row>
    <row r="2866" spans="1:11" x14ac:dyDescent="0.25">
      <c r="A2866" s="1" t="s">
        <v>1011</v>
      </c>
      <c r="B2866" s="2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>
        <v>419.46</v>
      </c>
      <c r="I2866">
        <v>419.46</v>
      </c>
      <c r="J2866">
        <v>413.15</v>
      </c>
      <c r="K2866">
        <v>3</v>
      </c>
    </row>
    <row r="2867" spans="1:11" x14ac:dyDescent="0.25">
      <c r="A2867" s="1" t="s">
        <v>948</v>
      </c>
      <c r="B2867" s="2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>
        <v>419.46</v>
      </c>
      <c r="I2867">
        <v>419.46</v>
      </c>
      <c r="J2867">
        <v>413.15</v>
      </c>
      <c r="K2867">
        <v>3</v>
      </c>
    </row>
    <row r="2868" spans="1:11" x14ac:dyDescent="0.25">
      <c r="A2868" s="1" t="s">
        <v>948</v>
      </c>
      <c r="B2868" s="2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>
        <v>419.46</v>
      </c>
      <c r="I2868">
        <v>419.46</v>
      </c>
      <c r="J2868">
        <v>413.15</v>
      </c>
      <c r="K2868">
        <v>3</v>
      </c>
    </row>
    <row r="2869" spans="1:11" x14ac:dyDescent="0.25">
      <c r="A2869" s="1" t="s">
        <v>948</v>
      </c>
      <c r="B2869" s="2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>
        <v>419.46</v>
      </c>
      <c r="I2869">
        <v>419.46</v>
      </c>
      <c r="J2869">
        <v>413.15</v>
      </c>
      <c r="K2869">
        <v>3</v>
      </c>
    </row>
    <row r="2870" spans="1:11" x14ac:dyDescent="0.25">
      <c r="A2870" s="1" t="s">
        <v>948</v>
      </c>
      <c r="B2870" s="2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>
        <v>419.46</v>
      </c>
      <c r="I2870">
        <v>419.46</v>
      </c>
      <c r="J2870">
        <v>413.15</v>
      </c>
      <c r="K2870">
        <v>3</v>
      </c>
    </row>
    <row r="2871" spans="1:11" x14ac:dyDescent="0.25">
      <c r="A2871" s="1" t="s">
        <v>948</v>
      </c>
      <c r="B2871" s="2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>
        <v>419.46</v>
      </c>
      <c r="I2871">
        <v>419.46</v>
      </c>
      <c r="J2871">
        <v>413.15</v>
      </c>
      <c r="K2871">
        <v>3</v>
      </c>
    </row>
    <row r="2872" spans="1:11" x14ac:dyDescent="0.25">
      <c r="A2872" s="1" t="s">
        <v>950</v>
      </c>
      <c r="B2872" s="2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>
        <v>419.46</v>
      </c>
      <c r="I2872">
        <v>419.46</v>
      </c>
      <c r="J2872">
        <v>413.15</v>
      </c>
      <c r="K2872">
        <v>3</v>
      </c>
    </row>
    <row r="2873" spans="1:11" x14ac:dyDescent="0.25">
      <c r="A2873" s="1" t="s">
        <v>950</v>
      </c>
      <c r="B2873" s="2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>
        <v>419.46</v>
      </c>
      <c r="I2873">
        <v>419.46</v>
      </c>
      <c r="J2873">
        <v>413.15</v>
      </c>
      <c r="K2873">
        <v>3</v>
      </c>
    </row>
    <row r="2874" spans="1:11" x14ac:dyDescent="0.25">
      <c r="A2874" s="1" t="s">
        <v>950</v>
      </c>
      <c r="B2874" s="2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>
        <v>419.46</v>
      </c>
      <c r="I2874">
        <v>419.46</v>
      </c>
      <c r="J2874">
        <v>413.15</v>
      </c>
      <c r="K2874">
        <v>3</v>
      </c>
    </row>
    <row r="2875" spans="1:11" x14ac:dyDescent="0.25">
      <c r="A2875" s="1" t="s">
        <v>950</v>
      </c>
      <c r="B2875" s="2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>
        <v>419.46</v>
      </c>
      <c r="I2875">
        <v>419.46</v>
      </c>
      <c r="J2875">
        <v>413.15</v>
      </c>
      <c r="K2875">
        <v>3</v>
      </c>
    </row>
    <row r="2876" spans="1:11" x14ac:dyDescent="0.25">
      <c r="A2876" s="1" t="s">
        <v>950</v>
      </c>
      <c r="B2876" s="2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>
        <v>419.46</v>
      </c>
      <c r="I2876">
        <v>419.46</v>
      </c>
      <c r="J2876">
        <v>413.15</v>
      </c>
      <c r="K2876">
        <v>3</v>
      </c>
    </row>
    <row r="2877" spans="1:11" x14ac:dyDescent="0.25">
      <c r="A2877" s="1" t="s">
        <v>951</v>
      </c>
      <c r="B2877" s="2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>
        <v>419.46</v>
      </c>
      <c r="I2877">
        <v>419.46</v>
      </c>
      <c r="J2877">
        <v>413.15</v>
      </c>
      <c r="K2877">
        <v>4</v>
      </c>
    </row>
    <row r="2878" spans="1:11" x14ac:dyDescent="0.25">
      <c r="A2878" s="1" t="s">
        <v>952</v>
      </c>
      <c r="B2878" s="2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>
        <v>419.46</v>
      </c>
      <c r="I2878">
        <v>419.46</v>
      </c>
      <c r="J2878">
        <v>413.15</v>
      </c>
      <c r="K2878">
        <v>4</v>
      </c>
    </row>
    <row r="2879" spans="1:11" x14ac:dyDescent="0.25">
      <c r="A2879" s="1" t="s">
        <v>952</v>
      </c>
      <c r="B2879" s="2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>
        <v>419.46</v>
      </c>
      <c r="I2879">
        <v>419.46</v>
      </c>
      <c r="J2879">
        <v>413.15</v>
      </c>
      <c r="K2879">
        <v>4</v>
      </c>
    </row>
    <row r="2880" spans="1:11" x14ac:dyDescent="0.25">
      <c r="A2880" s="1" t="s">
        <v>954</v>
      </c>
      <c r="B2880" s="2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>
        <v>419.46</v>
      </c>
      <c r="I2880">
        <v>419.46</v>
      </c>
      <c r="J2880">
        <v>413.15</v>
      </c>
      <c r="K2880">
        <v>5</v>
      </c>
    </row>
    <row r="2881" spans="1:11" x14ac:dyDescent="0.25">
      <c r="A2881" s="1" t="s">
        <v>954</v>
      </c>
      <c r="B2881" s="2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>
        <v>419.46</v>
      </c>
      <c r="I2881">
        <v>419.46</v>
      </c>
      <c r="J2881">
        <v>413.15</v>
      </c>
      <c r="K2881">
        <v>5</v>
      </c>
    </row>
    <row r="2882" spans="1:11" x14ac:dyDescent="0.25">
      <c r="A2882" s="1" t="s">
        <v>954</v>
      </c>
      <c r="B2882" s="2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>
        <v>419.46</v>
      </c>
      <c r="I2882">
        <v>419.46</v>
      </c>
      <c r="J2882">
        <v>413.15</v>
      </c>
      <c r="K2882">
        <v>5</v>
      </c>
    </row>
    <row r="2883" spans="1:11" x14ac:dyDescent="0.25">
      <c r="A2883" s="1" t="s">
        <v>956</v>
      </c>
      <c r="B2883" s="2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>
        <v>419.46</v>
      </c>
      <c r="I2883">
        <v>419.46</v>
      </c>
      <c r="J2883">
        <v>413.15</v>
      </c>
      <c r="K2883">
        <v>5</v>
      </c>
    </row>
    <row r="2884" spans="1:11" x14ac:dyDescent="0.25">
      <c r="A2884" s="1" t="s">
        <v>959</v>
      </c>
      <c r="B2884" s="2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>
        <v>419.46</v>
      </c>
      <c r="I2884">
        <v>419.46</v>
      </c>
      <c r="J2884">
        <v>413.15</v>
      </c>
      <c r="K2884">
        <v>6</v>
      </c>
    </row>
    <row r="2885" spans="1:11" x14ac:dyDescent="0.25">
      <c r="A2885" s="1" t="s">
        <v>960</v>
      </c>
      <c r="B2885" s="2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>
        <v>419.46</v>
      </c>
      <c r="I2885">
        <v>419.46</v>
      </c>
      <c r="J2885">
        <v>413.15</v>
      </c>
      <c r="K2885">
        <v>6</v>
      </c>
    </row>
    <row r="2886" spans="1:11" x14ac:dyDescent="0.25">
      <c r="A2886" s="1" t="s">
        <v>961</v>
      </c>
      <c r="B2886" s="2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>
        <v>419.46</v>
      </c>
      <c r="I2886">
        <v>419.46</v>
      </c>
      <c r="J2886">
        <v>413.15</v>
      </c>
      <c r="K2886">
        <v>6</v>
      </c>
    </row>
    <row r="2887" spans="1:11" x14ac:dyDescent="0.25">
      <c r="A2887" s="1" t="s">
        <v>962</v>
      </c>
      <c r="B2887" s="2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>
        <v>419.46</v>
      </c>
      <c r="I2887">
        <v>419.46</v>
      </c>
      <c r="J2887">
        <v>413.15</v>
      </c>
      <c r="K2887">
        <v>6</v>
      </c>
    </row>
    <row r="2888" spans="1:11" x14ac:dyDescent="0.25">
      <c r="A2888" s="1" t="s">
        <v>962</v>
      </c>
      <c r="B2888" s="2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>
        <v>419.46</v>
      </c>
      <c r="I2888">
        <v>419.46</v>
      </c>
      <c r="J2888">
        <v>413.15</v>
      </c>
      <c r="K2888">
        <v>6</v>
      </c>
    </row>
    <row r="2889" spans="1:11" x14ac:dyDescent="0.25">
      <c r="A2889" s="1" t="s">
        <v>962</v>
      </c>
      <c r="B2889" s="2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>
        <v>419.46</v>
      </c>
      <c r="I2889">
        <v>419.46</v>
      </c>
      <c r="J2889">
        <v>413.15</v>
      </c>
      <c r="K2889">
        <v>6</v>
      </c>
    </row>
    <row r="2890" spans="1:11" x14ac:dyDescent="0.25">
      <c r="A2890" s="1" t="s">
        <v>962</v>
      </c>
      <c r="B2890" s="2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>
        <v>419.46</v>
      </c>
      <c r="I2890">
        <v>419.46</v>
      </c>
      <c r="J2890">
        <v>413.15</v>
      </c>
      <c r="K2890">
        <v>6</v>
      </c>
    </row>
    <row r="2891" spans="1:11" x14ac:dyDescent="0.25">
      <c r="A2891" s="1" t="s">
        <v>963</v>
      </c>
      <c r="B2891" s="2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>
        <v>419.46</v>
      </c>
      <c r="I2891">
        <v>419.46</v>
      </c>
      <c r="J2891">
        <v>413.15</v>
      </c>
      <c r="K2891">
        <v>6</v>
      </c>
    </row>
    <row r="2892" spans="1:11" x14ac:dyDescent="0.25">
      <c r="A2892" s="1" t="s">
        <v>1012</v>
      </c>
      <c r="B2892" s="2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>
        <v>419.46</v>
      </c>
      <c r="I2892">
        <v>419.46</v>
      </c>
      <c r="J2892">
        <v>413.15</v>
      </c>
      <c r="K2892">
        <v>11</v>
      </c>
    </row>
    <row r="2893" spans="1:11" x14ac:dyDescent="0.25">
      <c r="A2893" s="1" t="s">
        <v>1012</v>
      </c>
      <c r="B2893" s="2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>
        <v>419.46</v>
      </c>
      <c r="I2893">
        <v>419.46</v>
      </c>
      <c r="J2893">
        <v>413.15</v>
      </c>
      <c r="K2893">
        <v>11</v>
      </c>
    </row>
    <row r="2894" spans="1:11" x14ac:dyDescent="0.25">
      <c r="A2894" s="1" t="s">
        <v>1013</v>
      </c>
      <c r="B2894" s="2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>
        <v>419.46</v>
      </c>
      <c r="I2894">
        <v>419.46</v>
      </c>
      <c r="J2894">
        <v>413.15</v>
      </c>
      <c r="K2894">
        <v>2</v>
      </c>
    </row>
    <row r="2895" spans="1:11" x14ac:dyDescent="0.25">
      <c r="A2895" s="1" t="s">
        <v>1013</v>
      </c>
      <c r="B2895" s="2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>
        <v>419.46</v>
      </c>
      <c r="I2895">
        <v>419.46</v>
      </c>
      <c r="J2895">
        <v>413.15</v>
      </c>
      <c r="K2895">
        <v>2</v>
      </c>
    </row>
    <row r="2896" spans="1:11" x14ac:dyDescent="0.25">
      <c r="A2896" s="1" t="s">
        <v>1013</v>
      </c>
      <c r="B2896" s="2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>
        <v>2146.96</v>
      </c>
      <c r="I2896">
        <v>2146.96</v>
      </c>
      <c r="J2896">
        <v>2171.29</v>
      </c>
      <c r="K2896">
        <v>2</v>
      </c>
    </row>
    <row r="2897" spans="1:11" x14ac:dyDescent="0.25">
      <c r="A2897" s="1" t="s">
        <v>1013</v>
      </c>
      <c r="B2897" s="2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>
        <v>874.79</v>
      </c>
      <c r="I2897">
        <v>874.79</v>
      </c>
      <c r="J2897">
        <v>884.71</v>
      </c>
      <c r="K2897">
        <v>2</v>
      </c>
    </row>
    <row r="2898" spans="1:11" x14ac:dyDescent="0.25">
      <c r="A2898" s="1" t="s">
        <v>1013</v>
      </c>
      <c r="B2898" s="2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>
        <v>2146.96</v>
      </c>
      <c r="I2898">
        <v>2146.96</v>
      </c>
      <c r="J2898">
        <v>2171.29</v>
      </c>
      <c r="K2898">
        <v>2</v>
      </c>
    </row>
    <row r="2899" spans="1:11" x14ac:dyDescent="0.25">
      <c r="A2899" s="1" t="s">
        <v>1013</v>
      </c>
      <c r="B2899" s="2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>
        <v>419.46</v>
      </c>
      <c r="I2899">
        <v>419.46</v>
      </c>
      <c r="J2899">
        <v>413.15</v>
      </c>
      <c r="K2899">
        <v>2</v>
      </c>
    </row>
    <row r="2900" spans="1:11" x14ac:dyDescent="0.25">
      <c r="A2900" s="1" t="s">
        <v>1014</v>
      </c>
      <c r="B2900" s="2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>
        <v>209.26</v>
      </c>
      <c r="I2900">
        <v>209.26</v>
      </c>
      <c r="J2900">
        <v>185.82</v>
      </c>
      <c r="K2900">
        <v>10</v>
      </c>
    </row>
    <row r="2901" spans="1:11" x14ac:dyDescent="0.25">
      <c r="A2901" s="1" t="s">
        <v>1014</v>
      </c>
      <c r="B2901" s="2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>
        <v>52.65</v>
      </c>
      <c r="I2901">
        <v>52.65</v>
      </c>
      <c r="J2901">
        <v>38.96</v>
      </c>
      <c r="K2901">
        <v>10</v>
      </c>
    </row>
    <row r="2902" spans="1:11" x14ac:dyDescent="0.25">
      <c r="A2902" s="1" t="s">
        <v>1014</v>
      </c>
      <c r="B2902" s="2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>
        <v>744.27</v>
      </c>
      <c r="I2902">
        <v>744.27</v>
      </c>
      <c r="J2902">
        <v>660.91</v>
      </c>
      <c r="K2902">
        <v>10</v>
      </c>
    </row>
    <row r="2903" spans="1:11" x14ac:dyDescent="0.25">
      <c r="A2903" s="1" t="s">
        <v>1014</v>
      </c>
      <c r="B2903" s="2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>
        <v>647.99</v>
      </c>
      <c r="I2903">
        <v>647.99</v>
      </c>
      <c r="J2903">
        <v>598.44000000000005</v>
      </c>
      <c r="K2903">
        <v>10</v>
      </c>
    </row>
    <row r="2904" spans="1:11" x14ac:dyDescent="0.25">
      <c r="A2904" s="1" t="s">
        <v>1015</v>
      </c>
      <c r="B2904" s="2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>
        <v>20.190000000000001</v>
      </c>
      <c r="I2904">
        <v>20.190000000000001</v>
      </c>
      <c r="J2904">
        <v>13.88</v>
      </c>
      <c r="K2904">
        <v>2</v>
      </c>
    </row>
    <row r="2905" spans="1:11" x14ac:dyDescent="0.25">
      <c r="A2905" s="1" t="s">
        <v>1015</v>
      </c>
      <c r="B2905" s="2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>
        <v>35.99</v>
      </c>
      <c r="I2905">
        <v>35.99</v>
      </c>
      <c r="J2905">
        <v>24.75</v>
      </c>
      <c r="K2905">
        <v>2</v>
      </c>
    </row>
    <row r="2906" spans="1:11" x14ac:dyDescent="0.25">
      <c r="A2906" s="1" t="s">
        <v>1015</v>
      </c>
      <c r="B2906" s="2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>
        <v>1308.94</v>
      </c>
      <c r="I2906">
        <v>1308.94</v>
      </c>
      <c r="J2906">
        <v>1320.68</v>
      </c>
      <c r="K2906">
        <v>2</v>
      </c>
    </row>
    <row r="2907" spans="1:11" x14ac:dyDescent="0.25">
      <c r="A2907" s="1" t="s">
        <v>1015</v>
      </c>
      <c r="B2907" s="2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>
        <v>1466.01</v>
      </c>
      <c r="I2907">
        <v>1466.01</v>
      </c>
      <c r="J2907">
        <v>1518.79</v>
      </c>
      <c r="K2907">
        <v>2</v>
      </c>
    </row>
    <row r="2908" spans="1:11" x14ac:dyDescent="0.25">
      <c r="A2908" s="1" t="s">
        <v>1016</v>
      </c>
      <c r="B2908" s="2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>
        <v>736.15</v>
      </c>
      <c r="I2908">
        <v>736.15</v>
      </c>
      <c r="J2908">
        <v>653.70000000000005</v>
      </c>
      <c r="K2908">
        <v>2</v>
      </c>
    </row>
    <row r="2909" spans="1:11" x14ac:dyDescent="0.25">
      <c r="A2909" s="1" t="s">
        <v>1016</v>
      </c>
      <c r="B2909" s="2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>
        <v>1229.46</v>
      </c>
      <c r="I2909">
        <v>1229.46</v>
      </c>
      <c r="J2909">
        <v>1105.81</v>
      </c>
      <c r="K2909">
        <v>2</v>
      </c>
    </row>
    <row r="2910" spans="1:11" x14ac:dyDescent="0.25">
      <c r="A2910" s="1" t="s">
        <v>1016</v>
      </c>
      <c r="B2910" s="2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>
        <v>647.99</v>
      </c>
      <c r="I2910">
        <v>647.99</v>
      </c>
      <c r="J2910">
        <v>598.44000000000005</v>
      </c>
      <c r="K2910">
        <v>2</v>
      </c>
    </row>
    <row r="2911" spans="1:11" x14ac:dyDescent="0.25">
      <c r="A2911" s="1" t="s">
        <v>1016</v>
      </c>
      <c r="B2911" s="2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>
        <v>209.26</v>
      </c>
      <c r="I2911">
        <v>209.26</v>
      </c>
      <c r="J2911">
        <v>185.82</v>
      </c>
      <c r="K2911">
        <v>2</v>
      </c>
    </row>
    <row r="2912" spans="1:11" x14ac:dyDescent="0.25">
      <c r="A2912" s="1" t="s">
        <v>1016</v>
      </c>
      <c r="B2912" s="2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>
        <v>1242.8499999999999</v>
      </c>
      <c r="I2912">
        <v>1242.8499999999999</v>
      </c>
      <c r="J2912">
        <v>1117.8599999999999</v>
      </c>
      <c r="K2912">
        <v>2</v>
      </c>
    </row>
    <row r="2913" spans="1:11" x14ac:dyDescent="0.25">
      <c r="A2913" s="1" t="s">
        <v>1016</v>
      </c>
      <c r="B2913" s="2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>
        <v>33.770000000000003</v>
      </c>
      <c r="I2913">
        <v>33.770000000000003</v>
      </c>
      <c r="J2913">
        <v>24.99</v>
      </c>
      <c r="K2913">
        <v>2</v>
      </c>
    </row>
    <row r="2914" spans="1:11" x14ac:dyDescent="0.25">
      <c r="A2914" s="1" t="s">
        <v>1016</v>
      </c>
      <c r="B2914" s="2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>
        <v>36.450000000000003</v>
      </c>
      <c r="I2914">
        <v>36.450000000000003</v>
      </c>
      <c r="J2914">
        <v>26.97</v>
      </c>
      <c r="K2914">
        <v>2</v>
      </c>
    </row>
    <row r="2915" spans="1:11" x14ac:dyDescent="0.25">
      <c r="A2915" s="1" t="s">
        <v>1016</v>
      </c>
      <c r="B2915" s="2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>
        <v>744.27</v>
      </c>
      <c r="I2915">
        <v>744.27</v>
      </c>
      <c r="J2915">
        <v>660.91</v>
      </c>
      <c r="K2915">
        <v>2</v>
      </c>
    </row>
    <row r="2916" spans="1:11" x14ac:dyDescent="0.25">
      <c r="A2916" s="1" t="s">
        <v>1016</v>
      </c>
      <c r="B2916" s="2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>
        <v>209.26</v>
      </c>
      <c r="I2916">
        <v>209.26</v>
      </c>
      <c r="J2916">
        <v>185.82</v>
      </c>
      <c r="K2916">
        <v>2</v>
      </c>
    </row>
    <row r="2917" spans="1:11" x14ac:dyDescent="0.25">
      <c r="A2917" s="1" t="s">
        <v>1016</v>
      </c>
      <c r="B2917" s="2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>
        <v>74.84</v>
      </c>
      <c r="I2917">
        <v>74.84</v>
      </c>
      <c r="J2917">
        <v>55.38</v>
      </c>
      <c r="K2917">
        <v>2</v>
      </c>
    </row>
    <row r="2918" spans="1:11" x14ac:dyDescent="0.25">
      <c r="A2918" s="1" t="s">
        <v>1016</v>
      </c>
      <c r="B2918" s="2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>
        <v>647.99</v>
      </c>
      <c r="I2918">
        <v>647.99</v>
      </c>
      <c r="J2918">
        <v>598.44000000000005</v>
      </c>
      <c r="K2918">
        <v>2</v>
      </c>
    </row>
    <row r="2919" spans="1:11" x14ac:dyDescent="0.25">
      <c r="A2919" s="1" t="s">
        <v>1016</v>
      </c>
      <c r="B2919" s="2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>
        <v>1242.8499999999999</v>
      </c>
      <c r="I2919">
        <v>1242.8499999999999</v>
      </c>
      <c r="J2919">
        <v>1117.8599999999999</v>
      </c>
      <c r="K2919">
        <v>2</v>
      </c>
    </row>
    <row r="2920" spans="1:11" x14ac:dyDescent="0.25">
      <c r="A2920" s="1" t="s">
        <v>1017</v>
      </c>
      <c r="B2920" s="2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>
        <v>600.26</v>
      </c>
      <c r="I2920">
        <v>600.26</v>
      </c>
      <c r="J2920">
        <v>605.65</v>
      </c>
      <c r="K2920">
        <v>4</v>
      </c>
    </row>
    <row r="2921" spans="1:11" x14ac:dyDescent="0.25">
      <c r="A2921" s="1" t="s">
        <v>1017</v>
      </c>
      <c r="B2921" s="2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>
        <v>183.94</v>
      </c>
      <c r="I2921">
        <v>183.94</v>
      </c>
      <c r="J2921">
        <v>170.14</v>
      </c>
      <c r="K2921">
        <v>4</v>
      </c>
    </row>
    <row r="2922" spans="1:11" x14ac:dyDescent="0.25">
      <c r="A2922" s="1" t="s">
        <v>1017</v>
      </c>
      <c r="B2922" s="2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>
        <v>67.540000000000006</v>
      </c>
      <c r="I2922">
        <v>67.540000000000006</v>
      </c>
      <c r="J2922">
        <v>49.98</v>
      </c>
      <c r="K2922">
        <v>4</v>
      </c>
    </row>
    <row r="2923" spans="1:11" x14ac:dyDescent="0.25">
      <c r="A2923" s="1" t="s">
        <v>1017</v>
      </c>
      <c r="B2923" s="2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>
        <v>600.26</v>
      </c>
      <c r="I2923">
        <v>600.26</v>
      </c>
      <c r="J2923">
        <v>605.65</v>
      </c>
      <c r="K2923">
        <v>4</v>
      </c>
    </row>
    <row r="2924" spans="1:11" x14ac:dyDescent="0.25">
      <c r="A2924" s="1" t="s">
        <v>1017</v>
      </c>
      <c r="B2924" s="2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>
        <v>11.99</v>
      </c>
      <c r="I2924">
        <v>11.99</v>
      </c>
      <c r="J2924">
        <v>8.25</v>
      </c>
      <c r="K2924">
        <v>4</v>
      </c>
    </row>
    <row r="2925" spans="1:11" x14ac:dyDescent="0.25">
      <c r="A2925" s="1" t="s">
        <v>1017</v>
      </c>
      <c r="B2925" s="2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>
        <v>1308.94</v>
      </c>
      <c r="I2925">
        <v>1308.94</v>
      </c>
      <c r="J2925">
        <v>1320.68</v>
      </c>
      <c r="K2925">
        <v>4</v>
      </c>
    </row>
    <row r="2926" spans="1:11" x14ac:dyDescent="0.25">
      <c r="A2926" s="1" t="s">
        <v>1017</v>
      </c>
      <c r="B2926" s="2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>
        <v>469.79</v>
      </c>
      <c r="I2926">
        <v>469.79</v>
      </c>
      <c r="J2926">
        <v>486.71</v>
      </c>
      <c r="K2926">
        <v>4</v>
      </c>
    </row>
    <row r="2927" spans="1:11" x14ac:dyDescent="0.25">
      <c r="A2927" s="1" t="s">
        <v>1017</v>
      </c>
      <c r="B2927" s="2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>
        <v>202.33</v>
      </c>
      <c r="I2927">
        <v>202.33</v>
      </c>
      <c r="J2927">
        <v>187.16</v>
      </c>
      <c r="K2927">
        <v>4</v>
      </c>
    </row>
    <row r="2928" spans="1:11" x14ac:dyDescent="0.25">
      <c r="A2928" s="1" t="s">
        <v>1018</v>
      </c>
      <c r="B2928" s="2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>
        <v>324.45</v>
      </c>
      <c r="I2928">
        <v>324.45</v>
      </c>
      <c r="J2928">
        <v>300.12</v>
      </c>
      <c r="K2928">
        <v>5</v>
      </c>
    </row>
    <row r="2929" spans="1:11" x14ac:dyDescent="0.25">
      <c r="A2929" s="1" t="s">
        <v>1018</v>
      </c>
      <c r="B2929" s="2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>
        <v>469.79</v>
      </c>
      <c r="I2929">
        <v>469.79</v>
      </c>
      <c r="J2929">
        <v>486.71</v>
      </c>
      <c r="K2929">
        <v>5</v>
      </c>
    </row>
    <row r="2930" spans="1:11" x14ac:dyDescent="0.25">
      <c r="A2930" s="1" t="s">
        <v>1018</v>
      </c>
      <c r="B2930" s="2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>
        <v>469.79</v>
      </c>
      <c r="I2930">
        <v>469.79</v>
      </c>
      <c r="J2930">
        <v>486.71</v>
      </c>
      <c r="K2930">
        <v>5</v>
      </c>
    </row>
    <row r="2931" spans="1:11" x14ac:dyDescent="0.25">
      <c r="A2931" s="1" t="s">
        <v>1018</v>
      </c>
      <c r="B2931" s="2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>
        <v>469.79</v>
      </c>
      <c r="I2931">
        <v>469.79</v>
      </c>
      <c r="J2931">
        <v>486.71</v>
      </c>
      <c r="K2931">
        <v>5</v>
      </c>
    </row>
    <row r="2932" spans="1:11" x14ac:dyDescent="0.25">
      <c r="A2932" s="1" t="s">
        <v>1018</v>
      </c>
      <c r="B2932" s="2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>
        <v>469.79</v>
      </c>
      <c r="I2932">
        <v>469.79</v>
      </c>
      <c r="J2932">
        <v>486.71</v>
      </c>
      <c r="K2932">
        <v>5</v>
      </c>
    </row>
    <row r="2933" spans="1:11" x14ac:dyDescent="0.25">
      <c r="A2933" s="1" t="s">
        <v>1019</v>
      </c>
      <c r="B2933" s="2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>
        <v>1466.01</v>
      </c>
      <c r="I2933">
        <v>1466.01</v>
      </c>
      <c r="J2933">
        <v>1518.79</v>
      </c>
      <c r="K2933">
        <v>6</v>
      </c>
    </row>
    <row r="2934" spans="1:11" x14ac:dyDescent="0.25">
      <c r="A2934" s="1" t="s">
        <v>1020</v>
      </c>
      <c r="B2934" s="2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>
        <v>54.94</v>
      </c>
      <c r="I2934">
        <v>54.94</v>
      </c>
      <c r="J2934">
        <v>40.659999999999997</v>
      </c>
      <c r="K2934">
        <v>10</v>
      </c>
    </row>
    <row r="2935" spans="1:11" x14ac:dyDescent="0.25">
      <c r="A2935" s="1" t="s">
        <v>1021</v>
      </c>
      <c r="B2935" s="2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>
        <v>38.1</v>
      </c>
      <c r="I2935">
        <v>38.1</v>
      </c>
      <c r="J2935">
        <v>23.75</v>
      </c>
      <c r="K2935">
        <v>1</v>
      </c>
    </row>
    <row r="2936" spans="1:11" x14ac:dyDescent="0.25">
      <c r="A2936" s="1" t="s">
        <v>1021</v>
      </c>
      <c r="B2936" s="2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>
        <v>200.05</v>
      </c>
      <c r="I2936">
        <v>200.05</v>
      </c>
      <c r="J2936">
        <v>199.85</v>
      </c>
      <c r="K2936">
        <v>1</v>
      </c>
    </row>
    <row r="2937" spans="1:11" x14ac:dyDescent="0.25">
      <c r="A2937" s="1" t="s">
        <v>1021</v>
      </c>
      <c r="B2937" s="2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>
        <v>602.35</v>
      </c>
      <c r="I2937">
        <v>602.35</v>
      </c>
      <c r="J2937">
        <v>601.74</v>
      </c>
      <c r="K2937">
        <v>1</v>
      </c>
    </row>
    <row r="2938" spans="1:11" x14ac:dyDescent="0.25">
      <c r="A2938" s="1" t="s">
        <v>1021</v>
      </c>
      <c r="B2938" s="2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>
        <v>445.41</v>
      </c>
      <c r="I2938">
        <v>445.41</v>
      </c>
      <c r="J2938">
        <v>461.44</v>
      </c>
      <c r="K2938">
        <v>1</v>
      </c>
    </row>
    <row r="2939" spans="1:11" x14ac:dyDescent="0.25">
      <c r="A2939" s="1" t="s">
        <v>1022</v>
      </c>
      <c r="B2939" s="2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>
        <v>1376.99</v>
      </c>
      <c r="I2939">
        <v>1376.99</v>
      </c>
      <c r="J2939">
        <v>1251.98</v>
      </c>
      <c r="K2939">
        <v>3</v>
      </c>
    </row>
    <row r="2940" spans="1:11" x14ac:dyDescent="0.25">
      <c r="A2940" s="1" t="s">
        <v>1023</v>
      </c>
      <c r="B2940" s="2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>
        <v>158.43</v>
      </c>
      <c r="I2940">
        <v>158.43</v>
      </c>
      <c r="J2940">
        <v>144.59</v>
      </c>
      <c r="K2940">
        <v>5</v>
      </c>
    </row>
    <row r="2941" spans="1:11" x14ac:dyDescent="0.25">
      <c r="A2941" s="1" t="s">
        <v>1023</v>
      </c>
      <c r="B2941" s="2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>
        <v>218.45</v>
      </c>
      <c r="I2941">
        <v>218.45</v>
      </c>
      <c r="J2941">
        <v>199.38</v>
      </c>
      <c r="K2941">
        <v>5</v>
      </c>
    </row>
    <row r="2942" spans="1:11" x14ac:dyDescent="0.25">
      <c r="A2942" s="1" t="s">
        <v>1023</v>
      </c>
      <c r="B2942" s="2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>
        <v>149.87</v>
      </c>
      <c r="I2942">
        <v>149.87</v>
      </c>
      <c r="J2942">
        <v>136.79</v>
      </c>
      <c r="K2942">
        <v>5</v>
      </c>
    </row>
    <row r="2943" spans="1:11" x14ac:dyDescent="0.25">
      <c r="A2943" s="1" t="s">
        <v>1023</v>
      </c>
      <c r="B2943" s="2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>
        <v>158.43</v>
      </c>
      <c r="I2943">
        <v>158.43</v>
      </c>
      <c r="J2943">
        <v>144.59</v>
      </c>
      <c r="K2943">
        <v>5</v>
      </c>
    </row>
    <row r="2944" spans="1:11" x14ac:dyDescent="0.25">
      <c r="A2944" s="1" t="s">
        <v>1023</v>
      </c>
      <c r="B2944" s="2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>
        <v>323.99</v>
      </c>
      <c r="I2944">
        <v>323.99</v>
      </c>
      <c r="J2944">
        <v>294.58</v>
      </c>
      <c r="K2944">
        <v>5</v>
      </c>
    </row>
    <row r="2945" spans="1:11" x14ac:dyDescent="0.25">
      <c r="A2945" s="1" t="s">
        <v>1023</v>
      </c>
      <c r="B2945" s="2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>
        <v>113</v>
      </c>
      <c r="I2945">
        <v>113</v>
      </c>
      <c r="J2945">
        <v>308.22000000000003</v>
      </c>
      <c r="K2945">
        <v>5</v>
      </c>
    </row>
    <row r="2946" spans="1:11" x14ac:dyDescent="0.25">
      <c r="A2946" s="1" t="s">
        <v>1023</v>
      </c>
      <c r="B2946" s="2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>
        <v>818.7</v>
      </c>
      <c r="I2946">
        <v>818.7</v>
      </c>
      <c r="J2946">
        <v>747.2</v>
      </c>
      <c r="K2946">
        <v>5</v>
      </c>
    </row>
    <row r="2947" spans="1:11" x14ac:dyDescent="0.25">
      <c r="A2947" s="1" t="s">
        <v>1023</v>
      </c>
      <c r="B2947" s="2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>
        <v>113</v>
      </c>
      <c r="I2947">
        <v>113</v>
      </c>
      <c r="J2947">
        <v>308.22000000000003</v>
      </c>
      <c r="K2947">
        <v>5</v>
      </c>
    </row>
    <row r="2948" spans="1:11" x14ac:dyDescent="0.25">
      <c r="A2948" s="1" t="s">
        <v>1023</v>
      </c>
      <c r="B2948" s="2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>
        <v>461.69</v>
      </c>
      <c r="I2948">
        <v>461.69</v>
      </c>
      <c r="J2948">
        <v>419.78</v>
      </c>
      <c r="K2948">
        <v>5</v>
      </c>
    </row>
    <row r="2949" spans="1:11" x14ac:dyDescent="0.25">
      <c r="A2949" s="1" t="s">
        <v>1023</v>
      </c>
      <c r="B2949" s="2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>
        <v>461.69</v>
      </c>
      <c r="I2949">
        <v>461.69</v>
      </c>
      <c r="J2949">
        <v>419.78</v>
      </c>
      <c r="K2949">
        <v>5</v>
      </c>
    </row>
    <row r="2950" spans="1:11" x14ac:dyDescent="0.25">
      <c r="A2950" s="1" t="s">
        <v>1023</v>
      </c>
      <c r="B2950" s="2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>
        <v>149.87</v>
      </c>
      <c r="I2950">
        <v>149.87</v>
      </c>
      <c r="J2950">
        <v>136.79</v>
      </c>
      <c r="K2950">
        <v>5</v>
      </c>
    </row>
    <row r="2951" spans="1:11" x14ac:dyDescent="0.25">
      <c r="A2951" s="1" t="s">
        <v>1023</v>
      </c>
      <c r="B2951" s="2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>
        <v>37.25</v>
      </c>
      <c r="I2951">
        <v>37.25</v>
      </c>
      <c r="J2951">
        <v>27.57</v>
      </c>
      <c r="K2951">
        <v>5</v>
      </c>
    </row>
    <row r="2952" spans="1:11" x14ac:dyDescent="0.25">
      <c r="A2952" s="1" t="s">
        <v>1023</v>
      </c>
      <c r="B2952" s="2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>
        <v>1391.99</v>
      </c>
      <c r="I2952">
        <v>1391.99</v>
      </c>
      <c r="J2952">
        <v>1265.6199999999999</v>
      </c>
      <c r="K2952">
        <v>5</v>
      </c>
    </row>
    <row r="2953" spans="1:11" x14ac:dyDescent="0.25">
      <c r="A2953" s="1" t="s">
        <v>1023</v>
      </c>
      <c r="B2953" s="2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>
        <v>158.43</v>
      </c>
      <c r="I2953">
        <v>158.43</v>
      </c>
      <c r="J2953">
        <v>144.59</v>
      </c>
      <c r="K2953">
        <v>5</v>
      </c>
    </row>
    <row r="2954" spans="1:11" x14ac:dyDescent="0.25">
      <c r="A2954" s="1" t="s">
        <v>1023</v>
      </c>
      <c r="B2954" s="2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>
        <v>1391.99</v>
      </c>
      <c r="I2954">
        <v>1391.99</v>
      </c>
      <c r="J2954">
        <v>1265.6199999999999</v>
      </c>
      <c r="K2954">
        <v>5</v>
      </c>
    </row>
    <row r="2955" spans="1:11" x14ac:dyDescent="0.25">
      <c r="A2955" s="1" t="s">
        <v>1024</v>
      </c>
      <c r="B2955" s="2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>
        <v>4.7699999999999996</v>
      </c>
      <c r="I2955">
        <v>4.7699999999999996</v>
      </c>
      <c r="J2955">
        <v>2.97</v>
      </c>
      <c r="K2955">
        <v>5</v>
      </c>
    </row>
    <row r="2956" spans="1:11" x14ac:dyDescent="0.25">
      <c r="A2956" s="1" t="s">
        <v>1025</v>
      </c>
      <c r="B2956" s="2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>
        <v>2039.99</v>
      </c>
      <c r="I2956">
        <v>2039.99</v>
      </c>
      <c r="J2956">
        <v>1912.15</v>
      </c>
      <c r="K2956">
        <v>9</v>
      </c>
    </row>
    <row r="2957" spans="1:11" x14ac:dyDescent="0.25">
      <c r="A2957" s="1" t="s">
        <v>1026</v>
      </c>
      <c r="B2957" s="2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>
        <v>2024.99</v>
      </c>
      <c r="I2957">
        <v>2024.99</v>
      </c>
      <c r="J2957">
        <v>1898.09</v>
      </c>
      <c r="K2957">
        <v>3</v>
      </c>
    </row>
    <row r="2958" spans="1:11" x14ac:dyDescent="0.25">
      <c r="A2958" s="1" t="s">
        <v>1026</v>
      </c>
      <c r="B2958" s="2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>
        <v>2024.99</v>
      </c>
      <c r="I2958">
        <v>2024.99</v>
      </c>
      <c r="J2958">
        <v>1898.09</v>
      </c>
      <c r="K2958">
        <v>3</v>
      </c>
    </row>
    <row r="2959" spans="1:11" x14ac:dyDescent="0.25">
      <c r="A2959" s="1" t="s">
        <v>1026</v>
      </c>
      <c r="B2959" s="2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>
        <v>2039.99</v>
      </c>
      <c r="I2959">
        <v>2039.99</v>
      </c>
      <c r="J2959">
        <v>1912.15</v>
      </c>
      <c r="K2959">
        <v>3</v>
      </c>
    </row>
    <row r="2960" spans="1:11" x14ac:dyDescent="0.25">
      <c r="A2960" s="1" t="s">
        <v>1027</v>
      </c>
      <c r="B2960" s="2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>
        <v>2039.99</v>
      </c>
      <c r="I2960">
        <v>2039.99</v>
      </c>
      <c r="J2960">
        <v>1912.15</v>
      </c>
      <c r="K2960">
        <v>3</v>
      </c>
    </row>
    <row r="2961" spans="1:11" x14ac:dyDescent="0.25">
      <c r="A2961" s="1" t="s">
        <v>1027</v>
      </c>
      <c r="B2961" s="2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>
        <v>2024.99</v>
      </c>
      <c r="I2961">
        <v>2024.99</v>
      </c>
      <c r="J2961">
        <v>1898.09</v>
      </c>
      <c r="K2961">
        <v>3</v>
      </c>
    </row>
    <row r="2962" spans="1:11" x14ac:dyDescent="0.25">
      <c r="A2962" s="1" t="s">
        <v>1028</v>
      </c>
      <c r="B2962" s="2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>
        <v>714.7</v>
      </c>
      <c r="I2962">
        <v>714.7</v>
      </c>
      <c r="J2962">
        <v>617.03</v>
      </c>
      <c r="K2962">
        <v>6</v>
      </c>
    </row>
    <row r="2963" spans="1:11" x14ac:dyDescent="0.25">
      <c r="A2963" s="1" t="s">
        <v>1028</v>
      </c>
      <c r="B2963" s="2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>
        <v>809.76</v>
      </c>
      <c r="I2963">
        <v>809.76</v>
      </c>
      <c r="J2963">
        <v>699.09</v>
      </c>
      <c r="K2963">
        <v>6</v>
      </c>
    </row>
    <row r="2964" spans="1:11" x14ac:dyDescent="0.25">
      <c r="A2964" s="1" t="s">
        <v>1028</v>
      </c>
      <c r="B2964" s="2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>
        <v>20.190000000000001</v>
      </c>
      <c r="I2964">
        <v>20.190000000000001</v>
      </c>
      <c r="J2964">
        <v>12.03</v>
      </c>
      <c r="K2964">
        <v>6</v>
      </c>
    </row>
    <row r="2965" spans="1:11" x14ac:dyDescent="0.25">
      <c r="A2965" s="1" t="s">
        <v>1028</v>
      </c>
      <c r="B2965" s="2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>
        <v>818.7</v>
      </c>
      <c r="I2965">
        <v>818.7</v>
      </c>
      <c r="J2965">
        <v>706.81</v>
      </c>
      <c r="K2965">
        <v>6</v>
      </c>
    </row>
    <row r="2966" spans="1:11" x14ac:dyDescent="0.25">
      <c r="A2966" s="1" t="s">
        <v>1029</v>
      </c>
      <c r="B2966" s="2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>
        <v>53.99</v>
      </c>
      <c r="I2966">
        <v>53.99</v>
      </c>
      <c r="J2966">
        <v>37.119999999999997</v>
      </c>
      <c r="K2966">
        <v>9</v>
      </c>
    </row>
    <row r="2967" spans="1:11" x14ac:dyDescent="0.25">
      <c r="A2967" s="1" t="s">
        <v>1030</v>
      </c>
      <c r="B2967" s="2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>
        <v>469.79</v>
      </c>
      <c r="I2967">
        <v>469.79</v>
      </c>
      <c r="J2967">
        <v>486.71</v>
      </c>
      <c r="K2967">
        <v>9</v>
      </c>
    </row>
    <row r="2968" spans="1:11" x14ac:dyDescent="0.25">
      <c r="A2968" s="1" t="s">
        <v>1031</v>
      </c>
      <c r="B2968" s="2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>
        <v>22.79</v>
      </c>
      <c r="I2968">
        <v>22.79</v>
      </c>
      <c r="J2968">
        <v>15.67</v>
      </c>
      <c r="K2968">
        <v>11</v>
      </c>
    </row>
    <row r="2969" spans="1:11" x14ac:dyDescent="0.25">
      <c r="A2969" s="1" t="s">
        <v>1031</v>
      </c>
      <c r="B2969" s="2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>
        <v>1229.46</v>
      </c>
      <c r="I2969">
        <v>1229.46</v>
      </c>
      <c r="J2969">
        <v>1105.81</v>
      </c>
      <c r="K2969">
        <v>11</v>
      </c>
    </row>
    <row r="2970" spans="1:11" x14ac:dyDescent="0.25">
      <c r="A2970" s="1" t="s">
        <v>1031</v>
      </c>
      <c r="B2970" s="2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>
        <v>1229.46</v>
      </c>
      <c r="I2970">
        <v>1229.46</v>
      </c>
      <c r="J2970">
        <v>1105.81</v>
      </c>
      <c r="K2970">
        <v>11</v>
      </c>
    </row>
    <row r="2971" spans="1:11" x14ac:dyDescent="0.25">
      <c r="A2971" s="1" t="s">
        <v>1032</v>
      </c>
      <c r="B2971" s="2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>
        <v>953.63</v>
      </c>
      <c r="I2971">
        <v>953.63</v>
      </c>
      <c r="J2971">
        <v>1481.94</v>
      </c>
      <c r="K2971">
        <v>8</v>
      </c>
    </row>
    <row r="2972" spans="1:11" x14ac:dyDescent="0.25">
      <c r="A2972" s="1" t="s">
        <v>1032</v>
      </c>
      <c r="B2972" s="2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>
        <v>334.06</v>
      </c>
      <c r="I2972">
        <v>334.06</v>
      </c>
      <c r="J2972">
        <v>461.44</v>
      </c>
      <c r="K2972">
        <v>8</v>
      </c>
    </row>
    <row r="2973" spans="1:11" x14ac:dyDescent="0.25">
      <c r="A2973" s="1" t="s">
        <v>1032</v>
      </c>
      <c r="B2973" s="2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>
        <v>728.91</v>
      </c>
      <c r="I2973">
        <v>728.91</v>
      </c>
      <c r="J2973">
        <v>755.15</v>
      </c>
      <c r="K2973">
        <v>8</v>
      </c>
    </row>
    <row r="2974" spans="1:11" x14ac:dyDescent="0.25">
      <c r="A2974" s="1" t="s">
        <v>1032</v>
      </c>
      <c r="B2974" s="2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>
        <v>242.99</v>
      </c>
      <c r="I2974">
        <v>242.99</v>
      </c>
      <c r="J2974">
        <v>179.82</v>
      </c>
      <c r="K2974">
        <v>8</v>
      </c>
    </row>
    <row r="2975" spans="1:11" x14ac:dyDescent="0.25">
      <c r="A2975" s="1" t="s">
        <v>1032</v>
      </c>
      <c r="B2975" s="2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>
        <v>953.63</v>
      </c>
      <c r="I2975">
        <v>953.63</v>
      </c>
      <c r="J2975">
        <v>1481.94</v>
      </c>
      <c r="K2975">
        <v>8</v>
      </c>
    </row>
    <row r="2976" spans="1:11" x14ac:dyDescent="0.25">
      <c r="A2976" s="1" t="s">
        <v>1033</v>
      </c>
      <c r="B2976" s="2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>
        <v>32.39</v>
      </c>
      <c r="I2976">
        <v>32.39</v>
      </c>
      <c r="J2976">
        <v>23.97</v>
      </c>
      <c r="K2976">
        <v>9</v>
      </c>
    </row>
    <row r="2977" spans="1:11" x14ac:dyDescent="0.25">
      <c r="A2977" s="1" t="s">
        <v>1033</v>
      </c>
      <c r="B2977" s="2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>
        <v>323.99</v>
      </c>
      <c r="I2977">
        <v>323.99</v>
      </c>
      <c r="J2977">
        <v>294.58</v>
      </c>
      <c r="K2977">
        <v>9</v>
      </c>
    </row>
    <row r="2978" spans="1:11" x14ac:dyDescent="0.25">
      <c r="A2978" s="1" t="s">
        <v>1033</v>
      </c>
      <c r="B2978" s="2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>
        <v>809.76</v>
      </c>
      <c r="I2978">
        <v>809.76</v>
      </c>
      <c r="J2978">
        <v>739.04</v>
      </c>
      <c r="K2978">
        <v>9</v>
      </c>
    </row>
    <row r="2979" spans="1:11" x14ac:dyDescent="0.25">
      <c r="A2979" s="1" t="s">
        <v>1033</v>
      </c>
      <c r="B2979" s="2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>
        <v>818.7</v>
      </c>
      <c r="I2979">
        <v>818.7</v>
      </c>
      <c r="J2979">
        <v>747.2</v>
      </c>
      <c r="K2979">
        <v>9</v>
      </c>
    </row>
    <row r="2980" spans="1:11" x14ac:dyDescent="0.25">
      <c r="A2980" s="1" t="s">
        <v>1034</v>
      </c>
      <c r="B2980" s="2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>
        <v>445.41</v>
      </c>
      <c r="I2980">
        <v>445.41</v>
      </c>
      <c r="J2980">
        <v>461.44</v>
      </c>
      <c r="K2980">
        <v>4</v>
      </c>
    </row>
    <row r="2981" spans="1:11" x14ac:dyDescent="0.25">
      <c r="A2981" s="1" t="s">
        <v>1034</v>
      </c>
      <c r="B2981" s="2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>
        <v>728.91</v>
      </c>
      <c r="I2981">
        <v>728.91</v>
      </c>
      <c r="J2981">
        <v>755.15</v>
      </c>
      <c r="K2981">
        <v>4</v>
      </c>
    </row>
    <row r="2982" spans="1:11" x14ac:dyDescent="0.25">
      <c r="A2982" s="1" t="s">
        <v>1034</v>
      </c>
      <c r="B2982" s="2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>
        <v>63.9</v>
      </c>
      <c r="I2982">
        <v>63.9</v>
      </c>
      <c r="J2982">
        <v>47.29</v>
      </c>
      <c r="K2982">
        <v>4</v>
      </c>
    </row>
    <row r="2983" spans="1:11" x14ac:dyDescent="0.25">
      <c r="A2983" s="1" t="s">
        <v>1034</v>
      </c>
      <c r="B2983" s="2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>
        <v>1430.44</v>
      </c>
      <c r="I2983">
        <v>1430.44</v>
      </c>
      <c r="J2983">
        <v>1481.94</v>
      </c>
      <c r="K2983">
        <v>4</v>
      </c>
    </row>
    <row r="2984" spans="1:11" x14ac:dyDescent="0.25">
      <c r="A2984" s="1" t="s">
        <v>1035</v>
      </c>
      <c r="B2984" s="2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>
        <v>809.76</v>
      </c>
      <c r="I2984">
        <v>809.76</v>
      </c>
      <c r="J2984">
        <v>699.09</v>
      </c>
      <c r="K2984">
        <v>7</v>
      </c>
    </row>
    <row r="2985" spans="1:11" x14ac:dyDescent="0.25">
      <c r="A2985" s="1" t="s">
        <v>1035</v>
      </c>
      <c r="B2985" s="2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>
        <v>714.7</v>
      </c>
      <c r="I2985">
        <v>714.7</v>
      </c>
      <c r="J2985">
        <v>617.03</v>
      </c>
      <c r="K2985">
        <v>7</v>
      </c>
    </row>
    <row r="2986" spans="1:11" x14ac:dyDescent="0.25">
      <c r="A2986" s="1" t="s">
        <v>1036</v>
      </c>
      <c r="B2986" s="2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>
        <v>2146.96</v>
      </c>
      <c r="I2986">
        <v>2146.96</v>
      </c>
      <c r="J2986">
        <v>2171.29</v>
      </c>
      <c r="K2986">
        <v>7</v>
      </c>
    </row>
    <row r="2987" spans="1:11" x14ac:dyDescent="0.25">
      <c r="A2987" s="1" t="s">
        <v>1036</v>
      </c>
      <c r="B2987" s="2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>
        <v>874.79</v>
      </c>
      <c r="I2987">
        <v>874.79</v>
      </c>
      <c r="J2987">
        <v>884.71</v>
      </c>
      <c r="K2987">
        <v>7</v>
      </c>
    </row>
    <row r="2988" spans="1:11" x14ac:dyDescent="0.25">
      <c r="A2988" s="1" t="s">
        <v>1036</v>
      </c>
      <c r="B2988" s="2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>
        <v>356.9</v>
      </c>
      <c r="I2988">
        <v>356.9</v>
      </c>
      <c r="J2988">
        <v>352.14</v>
      </c>
      <c r="K2988">
        <v>7</v>
      </c>
    </row>
    <row r="2989" spans="1:11" x14ac:dyDescent="0.25">
      <c r="A2989" s="1" t="s">
        <v>1036</v>
      </c>
      <c r="B2989" s="2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>
        <v>183.94</v>
      </c>
      <c r="I2989">
        <v>183.94</v>
      </c>
      <c r="J2989">
        <v>181.49</v>
      </c>
      <c r="K2989">
        <v>7</v>
      </c>
    </row>
    <row r="2990" spans="1:11" x14ac:dyDescent="0.25">
      <c r="A2990" s="1" t="s">
        <v>1036</v>
      </c>
      <c r="B2990" s="2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>
        <v>2146.96</v>
      </c>
      <c r="I2990">
        <v>2146.96</v>
      </c>
      <c r="J2990">
        <v>2171.29</v>
      </c>
      <c r="K2990">
        <v>7</v>
      </c>
    </row>
    <row r="2991" spans="1:11" x14ac:dyDescent="0.25">
      <c r="A2991" s="1" t="s">
        <v>1036</v>
      </c>
      <c r="B2991" s="2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>
        <v>183.94</v>
      </c>
      <c r="I2991">
        <v>183.94</v>
      </c>
      <c r="J2991">
        <v>181.49</v>
      </c>
      <c r="K2991">
        <v>7</v>
      </c>
    </row>
    <row r="2992" spans="1:11" x14ac:dyDescent="0.25">
      <c r="A2992" s="1" t="s">
        <v>1036</v>
      </c>
      <c r="B2992" s="2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>
        <v>356.9</v>
      </c>
      <c r="I2992">
        <v>356.9</v>
      </c>
      <c r="J2992">
        <v>352.14</v>
      </c>
      <c r="K2992">
        <v>7</v>
      </c>
    </row>
    <row r="2993" spans="1:11" x14ac:dyDescent="0.25">
      <c r="A2993" s="1" t="s">
        <v>1036</v>
      </c>
      <c r="B2993" s="2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>
        <v>178.58</v>
      </c>
      <c r="I2993">
        <v>178.58</v>
      </c>
      <c r="J2993">
        <v>176.2</v>
      </c>
      <c r="K2993">
        <v>7</v>
      </c>
    </row>
    <row r="2994" spans="1:11" x14ac:dyDescent="0.25">
      <c r="A2994" s="1" t="s">
        <v>1036</v>
      </c>
      <c r="B2994" s="2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>
        <v>874.79</v>
      </c>
      <c r="I2994">
        <v>874.79</v>
      </c>
      <c r="J2994">
        <v>884.71</v>
      </c>
      <c r="K2994">
        <v>7</v>
      </c>
    </row>
    <row r="2995" spans="1:11" x14ac:dyDescent="0.25">
      <c r="A2995" s="1" t="s">
        <v>1037</v>
      </c>
      <c r="B2995" s="2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>
        <v>28.84</v>
      </c>
      <c r="I2995">
        <v>28.84</v>
      </c>
      <c r="J2995">
        <v>31.72</v>
      </c>
      <c r="K2995">
        <v>7</v>
      </c>
    </row>
    <row r="2996" spans="1:11" x14ac:dyDescent="0.25">
      <c r="A2996" s="1" t="s">
        <v>1037</v>
      </c>
      <c r="B2996" s="2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>
        <v>20.190000000000001</v>
      </c>
      <c r="I2996">
        <v>20.190000000000001</v>
      </c>
      <c r="J2996">
        <v>12.03</v>
      </c>
      <c r="K2996">
        <v>7</v>
      </c>
    </row>
    <row r="2997" spans="1:11" x14ac:dyDescent="0.25">
      <c r="A2997" s="1" t="s">
        <v>1038</v>
      </c>
      <c r="B2997" s="2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>
        <v>2039.99</v>
      </c>
      <c r="I2997">
        <v>2039.99</v>
      </c>
      <c r="J2997">
        <v>1912.15</v>
      </c>
      <c r="K2997">
        <v>7</v>
      </c>
    </row>
    <row r="2998" spans="1:11" x14ac:dyDescent="0.25">
      <c r="A2998" s="1" t="s">
        <v>1039</v>
      </c>
      <c r="B2998" s="2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>
        <v>2024.99</v>
      </c>
      <c r="I2998">
        <v>2024.99</v>
      </c>
      <c r="J2998">
        <v>1898.09</v>
      </c>
      <c r="K2998">
        <v>8</v>
      </c>
    </row>
    <row r="2999" spans="1:11" x14ac:dyDescent="0.25">
      <c r="A2999" s="1" t="s">
        <v>1040</v>
      </c>
      <c r="B2999" s="2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>
        <v>874.79</v>
      </c>
      <c r="I2999">
        <v>874.79</v>
      </c>
      <c r="J2999">
        <v>884.71</v>
      </c>
      <c r="K2999">
        <v>8</v>
      </c>
    </row>
    <row r="3000" spans="1:11" x14ac:dyDescent="0.25">
      <c r="A3000" s="1" t="s">
        <v>1040</v>
      </c>
      <c r="B3000" s="2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>
        <v>2146.96</v>
      </c>
      <c r="I3000">
        <v>2146.96</v>
      </c>
      <c r="J3000">
        <v>2171.29</v>
      </c>
      <c r="K3000">
        <v>8</v>
      </c>
    </row>
    <row r="3001" spans="1:11" x14ac:dyDescent="0.25">
      <c r="A3001" s="1" t="s">
        <v>1040</v>
      </c>
      <c r="B3001" s="2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>
        <v>183.94</v>
      </c>
      <c r="I3001">
        <v>183.94</v>
      </c>
      <c r="J3001">
        <v>181.49</v>
      </c>
      <c r="K3001">
        <v>8</v>
      </c>
    </row>
    <row r="3002" spans="1:11" x14ac:dyDescent="0.25">
      <c r="A3002" s="1" t="s">
        <v>1040</v>
      </c>
      <c r="B3002" s="2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>
        <v>874.79</v>
      </c>
      <c r="I3002">
        <v>874.79</v>
      </c>
      <c r="J3002">
        <v>884.71</v>
      </c>
      <c r="K3002">
        <v>8</v>
      </c>
    </row>
    <row r="3003" spans="1:11" x14ac:dyDescent="0.25">
      <c r="A3003" s="1" t="s">
        <v>1040</v>
      </c>
      <c r="B3003" s="2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>
        <v>178.58</v>
      </c>
      <c r="I3003">
        <v>178.58</v>
      </c>
      <c r="J3003">
        <v>176.2</v>
      </c>
      <c r="K3003">
        <v>8</v>
      </c>
    </row>
    <row r="3004" spans="1:11" x14ac:dyDescent="0.25">
      <c r="A3004" s="1" t="s">
        <v>1041</v>
      </c>
      <c r="B3004" s="2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>
        <v>2024.99</v>
      </c>
      <c r="I3004">
        <v>2024.99</v>
      </c>
      <c r="J3004">
        <v>1898.09</v>
      </c>
      <c r="K3004">
        <v>8</v>
      </c>
    </row>
    <row r="3005" spans="1:11" x14ac:dyDescent="0.25">
      <c r="A3005" s="1" t="s">
        <v>1042</v>
      </c>
      <c r="B3005" s="2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>
        <v>2039.99</v>
      </c>
      <c r="I3005">
        <v>2039.99</v>
      </c>
      <c r="J3005">
        <v>1912.15</v>
      </c>
      <c r="K3005">
        <v>8</v>
      </c>
    </row>
    <row r="3006" spans="1:11" x14ac:dyDescent="0.25">
      <c r="A3006" s="1" t="s">
        <v>1042</v>
      </c>
      <c r="B3006" s="2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>
        <v>2039.99</v>
      </c>
      <c r="I3006">
        <v>2039.99</v>
      </c>
      <c r="J3006">
        <v>1912.15</v>
      </c>
      <c r="K3006">
        <v>8</v>
      </c>
    </row>
    <row r="3007" spans="1:11" x14ac:dyDescent="0.25">
      <c r="A3007" s="1" t="s">
        <v>1043</v>
      </c>
      <c r="B3007" s="2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>
        <v>2024.99</v>
      </c>
      <c r="I3007">
        <v>2024.99</v>
      </c>
      <c r="J3007">
        <v>1898.09</v>
      </c>
      <c r="K3007">
        <v>8</v>
      </c>
    </row>
    <row r="3008" spans="1:11" x14ac:dyDescent="0.25">
      <c r="A3008" s="1" t="s">
        <v>1044</v>
      </c>
      <c r="B3008" s="2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>
        <v>28.84</v>
      </c>
      <c r="I3008">
        <v>28.84</v>
      </c>
      <c r="J3008">
        <v>31.72</v>
      </c>
      <c r="K3008">
        <v>8</v>
      </c>
    </row>
    <row r="3009" spans="1:11" x14ac:dyDescent="0.25">
      <c r="A3009" s="1" t="s">
        <v>1044</v>
      </c>
      <c r="B3009" s="2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>
        <v>28.84</v>
      </c>
      <c r="I3009">
        <v>28.84</v>
      </c>
      <c r="J3009">
        <v>31.72</v>
      </c>
      <c r="K3009">
        <v>8</v>
      </c>
    </row>
    <row r="3010" spans="1:11" x14ac:dyDescent="0.25">
      <c r="A3010" s="1" t="s">
        <v>1044</v>
      </c>
      <c r="B3010" s="2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>
        <v>183.94</v>
      </c>
      <c r="I3010">
        <v>183.94</v>
      </c>
      <c r="J3010">
        <v>181.49</v>
      </c>
      <c r="K3010">
        <v>8</v>
      </c>
    </row>
    <row r="3011" spans="1:11" x14ac:dyDescent="0.25">
      <c r="A3011" s="1" t="s">
        <v>1044</v>
      </c>
      <c r="B3011" s="2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>
        <v>20.190000000000001</v>
      </c>
      <c r="I3011">
        <v>20.190000000000001</v>
      </c>
      <c r="J3011">
        <v>12.03</v>
      </c>
      <c r="K3011">
        <v>8</v>
      </c>
    </row>
    <row r="3012" spans="1:11" x14ac:dyDescent="0.25">
      <c r="A3012" s="1" t="s">
        <v>1045</v>
      </c>
      <c r="B3012" s="2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>
        <v>2146.96</v>
      </c>
      <c r="I3012">
        <v>2146.96</v>
      </c>
      <c r="J3012">
        <v>2171.29</v>
      </c>
      <c r="K3012">
        <v>8</v>
      </c>
    </row>
    <row r="3013" spans="1:11" x14ac:dyDescent="0.25">
      <c r="A3013" s="1" t="s">
        <v>1046</v>
      </c>
      <c r="B3013" s="2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>
        <v>28.84</v>
      </c>
      <c r="I3013">
        <v>28.84</v>
      </c>
      <c r="J3013">
        <v>31.72</v>
      </c>
      <c r="K3013">
        <v>8</v>
      </c>
    </row>
    <row r="3014" spans="1:11" x14ac:dyDescent="0.25">
      <c r="A3014" s="1" t="s">
        <v>1046</v>
      </c>
      <c r="B3014" s="2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>
        <v>874.79</v>
      </c>
      <c r="I3014">
        <v>874.79</v>
      </c>
      <c r="J3014">
        <v>884.71</v>
      </c>
      <c r="K3014">
        <v>8</v>
      </c>
    </row>
    <row r="3015" spans="1:11" x14ac:dyDescent="0.25">
      <c r="A3015" s="1" t="s">
        <v>1046</v>
      </c>
      <c r="B3015" s="2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>
        <v>2146.96</v>
      </c>
      <c r="I3015">
        <v>2146.96</v>
      </c>
      <c r="J3015">
        <v>2171.29</v>
      </c>
      <c r="K3015">
        <v>8</v>
      </c>
    </row>
    <row r="3016" spans="1:11" x14ac:dyDescent="0.25">
      <c r="A3016" s="1" t="s">
        <v>1047</v>
      </c>
      <c r="B3016" s="2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>
        <v>2024.99</v>
      </c>
      <c r="I3016">
        <v>2024.99</v>
      </c>
      <c r="J3016">
        <v>1898.09</v>
      </c>
      <c r="K3016">
        <v>8</v>
      </c>
    </row>
    <row r="3017" spans="1:11" x14ac:dyDescent="0.25">
      <c r="A3017" s="1" t="s">
        <v>1048</v>
      </c>
      <c r="B3017" s="2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>
        <v>20.190000000000001</v>
      </c>
      <c r="I3017">
        <v>20.190000000000001</v>
      </c>
      <c r="J3017">
        <v>12.03</v>
      </c>
      <c r="K3017">
        <v>8</v>
      </c>
    </row>
    <row r="3018" spans="1:11" x14ac:dyDescent="0.25">
      <c r="A3018" s="1" t="s">
        <v>1048</v>
      </c>
      <c r="B3018" s="2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>
        <v>356.9</v>
      </c>
      <c r="I3018">
        <v>356.9</v>
      </c>
      <c r="J3018">
        <v>352.14</v>
      </c>
      <c r="K3018">
        <v>8</v>
      </c>
    </row>
    <row r="3019" spans="1:11" x14ac:dyDescent="0.25">
      <c r="A3019" s="1" t="s">
        <v>1048</v>
      </c>
      <c r="B3019" s="2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>
        <v>28.84</v>
      </c>
      <c r="I3019">
        <v>28.84</v>
      </c>
      <c r="J3019">
        <v>31.72</v>
      </c>
      <c r="K3019">
        <v>8</v>
      </c>
    </row>
    <row r="3020" spans="1:11" x14ac:dyDescent="0.25">
      <c r="A3020" s="1" t="s">
        <v>1048</v>
      </c>
      <c r="B3020" s="2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>
        <v>183.94</v>
      </c>
      <c r="I3020">
        <v>183.94</v>
      </c>
      <c r="J3020">
        <v>181.49</v>
      </c>
      <c r="K3020">
        <v>8</v>
      </c>
    </row>
    <row r="3021" spans="1:11" x14ac:dyDescent="0.25">
      <c r="A3021" s="1" t="s">
        <v>1048</v>
      </c>
      <c r="B3021" s="2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>
        <v>874.79</v>
      </c>
      <c r="I3021">
        <v>874.79</v>
      </c>
      <c r="J3021">
        <v>884.71</v>
      </c>
      <c r="K3021">
        <v>8</v>
      </c>
    </row>
    <row r="3022" spans="1:11" x14ac:dyDescent="0.25">
      <c r="A3022" s="1" t="s">
        <v>1048</v>
      </c>
      <c r="B3022" s="2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>
        <v>178.58</v>
      </c>
      <c r="I3022">
        <v>178.58</v>
      </c>
      <c r="J3022">
        <v>176.2</v>
      </c>
      <c r="K3022">
        <v>8</v>
      </c>
    </row>
    <row r="3023" spans="1:11" x14ac:dyDescent="0.25">
      <c r="A3023" s="1" t="s">
        <v>1049</v>
      </c>
      <c r="B3023" s="2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>
        <v>874.79</v>
      </c>
      <c r="I3023">
        <v>874.79</v>
      </c>
      <c r="J3023">
        <v>884.71</v>
      </c>
      <c r="K3023">
        <v>8</v>
      </c>
    </row>
    <row r="3024" spans="1:11" x14ac:dyDescent="0.25">
      <c r="A3024" s="1" t="s">
        <v>1049</v>
      </c>
      <c r="B3024" s="2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>
        <v>183.94</v>
      </c>
      <c r="I3024">
        <v>183.94</v>
      </c>
      <c r="J3024">
        <v>181.49</v>
      </c>
      <c r="K3024">
        <v>8</v>
      </c>
    </row>
    <row r="3025" spans="1:11" x14ac:dyDescent="0.25">
      <c r="A3025" s="1" t="s">
        <v>1049</v>
      </c>
      <c r="B3025" s="2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>
        <v>2146.96</v>
      </c>
      <c r="I3025">
        <v>2146.96</v>
      </c>
      <c r="J3025">
        <v>2171.29</v>
      </c>
      <c r="K3025">
        <v>8</v>
      </c>
    </row>
    <row r="3026" spans="1:11" x14ac:dyDescent="0.25">
      <c r="A3026" s="1" t="s">
        <v>1049</v>
      </c>
      <c r="B3026" s="2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>
        <v>183.94</v>
      </c>
      <c r="I3026">
        <v>183.94</v>
      </c>
      <c r="J3026">
        <v>181.49</v>
      </c>
      <c r="K3026">
        <v>8</v>
      </c>
    </row>
    <row r="3027" spans="1:11" x14ac:dyDescent="0.25">
      <c r="A3027" s="1" t="s">
        <v>1050</v>
      </c>
      <c r="B3027" s="2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>
        <v>2024.99</v>
      </c>
      <c r="I3027">
        <v>2024.99</v>
      </c>
      <c r="J3027">
        <v>1898.09</v>
      </c>
      <c r="K3027">
        <v>8</v>
      </c>
    </row>
    <row r="3028" spans="1:11" x14ac:dyDescent="0.25">
      <c r="A3028" s="1" t="s">
        <v>1051</v>
      </c>
      <c r="B3028" s="2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>
        <v>874.79</v>
      </c>
      <c r="I3028">
        <v>874.79</v>
      </c>
      <c r="J3028">
        <v>884.71</v>
      </c>
      <c r="K3028">
        <v>9</v>
      </c>
    </row>
    <row r="3029" spans="1:11" x14ac:dyDescent="0.25">
      <c r="A3029" s="1" t="s">
        <v>1051</v>
      </c>
      <c r="B3029" s="2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>
        <v>28.84</v>
      </c>
      <c r="I3029">
        <v>28.84</v>
      </c>
      <c r="J3029">
        <v>31.72</v>
      </c>
      <c r="K3029">
        <v>9</v>
      </c>
    </row>
    <row r="3030" spans="1:11" x14ac:dyDescent="0.25">
      <c r="A3030" s="1" t="s">
        <v>1051</v>
      </c>
      <c r="B3030" s="2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>
        <v>20.190000000000001</v>
      </c>
      <c r="I3030">
        <v>20.190000000000001</v>
      </c>
      <c r="J3030">
        <v>12.03</v>
      </c>
      <c r="K3030">
        <v>9</v>
      </c>
    </row>
    <row r="3031" spans="1:11" x14ac:dyDescent="0.25">
      <c r="A3031" s="1" t="s">
        <v>1052</v>
      </c>
      <c r="B3031" s="2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>
        <v>722.59</v>
      </c>
      <c r="I3031">
        <v>722.59</v>
      </c>
      <c r="J3031">
        <v>623.84</v>
      </c>
      <c r="K3031">
        <v>9</v>
      </c>
    </row>
    <row r="3032" spans="1:11" x14ac:dyDescent="0.25">
      <c r="A3032" s="1" t="s">
        <v>1052</v>
      </c>
      <c r="B3032" s="2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>
        <v>714.7</v>
      </c>
      <c r="I3032">
        <v>714.7</v>
      </c>
      <c r="J3032">
        <v>617.03</v>
      </c>
      <c r="K3032">
        <v>9</v>
      </c>
    </row>
    <row r="3033" spans="1:11" x14ac:dyDescent="0.25">
      <c r="A3033" s="1" t="s">
        <v>1052</v>
      </c>
      <c r="B3033" s="2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>
        <v>28.84</v>
      </c>
      <c r="I3033">
        <v>28.84</v>
      </c>
      <c r="J3033">
        <v>31.72</v>
      </c>
      <c r="K3033">
        <v>9</v>
      </c>
    </row>
    <row r="3034" spans="1:11" x14ac:dyDescent="0.25">
      <c r="A3034" s="1" t="s">
        <v>1053</v>
      </c>
      <c r="B3034" s="2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>
        <v>178.58</v>
      </c>
      <c r="I3034">
        <v>178.58</v>
      </c>
      <c r="J3034">
        <v>176.2</v>
      </c>
      <c r="K3034">
        <v>9</v>
      </c>
    </row>
    <row r="3035" spans="1:11" x14ac:dyDescent="0.25">
      <c r="A3035" s="1" t="s">
        <v>1053</v>
      </c>
      <c r="B3035" s="2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>
        <v>356.9</v>
      </c>
      <c r="I3035">
        <v>356.9</v>
      </c>
      <c r="J3035">
        <v>352.14</v>
      </c>
      <c r="K3035">
        <v>9</v>
      </c>
    </row>
    <row r="3036" spans="1:11" x14ac:dyDescent="0.25">
      <c r="A3036" s="1" t="s">
        <v>1053</v>
      </c>
      <c r="B3036" s="2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>
        <v>28.84</v>
      </c>
      <c r="I3036">
        <v>28.84</v>
      </c>
      <c r="J3036">
        <v>31.72</v>
      </c>
      <c r="K3036">
        <v>9</v>
      </c>
    </row>
    <row r="3037" spans="1:11" x14ac:dyDescent="0.25">
      <c r="A3037" s="1" t="s">
        <v>1053</v>
      </c>
      <c r="B3037" s="2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>
        <v>874.79</v>
      </c>
      <c r="I3037">
        <v>874.79</v>
      </c>
      <c r="J3037">
        <v>884.71</v>
      </c>
      <c r="K3037">
        <v>9</v>
      </c>
    </row>
    <row r="3038" spans="1:11" x14ac:dyDescent="0.25">
      <c r="A3038" s="1" t="s">
        <v>1054</v>
      </c>
      <c r="B3038" s="2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>
        <v>818.7</v>
      </c>
      <c r="I3038">
        <v>818.7</v>
      </c>
      <c r="J3038">
        <v>706.81</v>
      </c>
      <c r="K3038">
        <v>9</v>
      </c>
    </row>
    <row r="3039" spans="1:11" x14ac:dyDescent="0.25">
      <c r="A3039" s="1" t="s">
        <v>1055</v>
      </c>
      <c r="B3039" s="2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>
        <v>874.79</v>
      </c>
      <c r="I3039">
        <v>874.79</v>
      </c>
      <c r="J3039">
        <v>884.71</v>
      </c>
      <c r="K3039">
        <v>9</v>
      </c>
    </row>
    <row r="3040" spans="1:11" x14ac:dyDescent="0.25">
      <c r="A3040" s="1" t="s">
        <v>1055</v>
      </c>
      <c r="B3040" s="2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>
        <v>874.79</v>
      </c>
      <c r="I3040">
        <v>874.79</v>
      </c>
      <c r="J3040">
        <v>884.71</v>
      </c>
      <c r="K3040">
        <v>9</v>
      </c>
    </row>
    <row r="3041" spans="1:11" x14ac:dyDescent="0.25">
      <c r="A3041" s="1" t="s">
        <v>1055</v>
      </c>
      <c r="B3041" s="2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>
        <v>356.9</v>
      </c>
      <c r="I3041">
        <v>356.9</v>
      </c>
      <c r="J3041">
        <v>352.14</v>
      </c>
      <c r="K3041">
        <v>9</v>
      </c>
    </row>
    <row r="3042" spans="1:11" x14ac:dyDescent="0.25">
      <c r="A3042" s="1" t="s">
        <v>1055</v>
      </c>
      <c r="B3042" s="2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>
        <v>178.58</v>
      </c>
      <c r="I3042">
        <v>178.58</v>
      </c>
      <c r="J3042">
        <v>176.2</v>
      </c>
      <c r="K3042">
        <v>9</v>
      </c>
    </row>
    <row r="3043" spans="1:11" x14ac:dyDescent="0.25">
      <c r="A3043" s="1" t="s">
        <v>1055</v>
      </c>
      <c r="B3043" s="2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>
        <v>20.190000000000001</v>
      </c>
      <c r="I3043">
        <v>20.190000000000001</v>
      </c>
      <c r="J3043">
        <v>12.03</v>
      </c>
      <c r="K3043">
        <v>9</v>
      </c>
    </row>
    <row r="3044" spans="1:11" x14ac:dyDescent="0.25">
      <c r="A3044" s="1" t="s">
        <v>1055</v>
      </c>
      <c r="B3044" s="2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>
        <v>183.94</v>
      </c>
      <c r="I3044">
        <v>183.94</v>
      </c>
      <c r="J3044">
        <v>181.49</v>
      </c>
      <c r="K3044">
        <v>9</v>
      </c>
    </row>
    <row r="3045" spans="1:11" x14ac:dyDescent="0.25">
      <c r="A3045" s="1" t="s">
        <v>1055</v>
      </c>
      <c r="B3045" s="2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>
        <v>28.84</v>
      </c>
      <c r="I3045">
        <v>28.84</v>
      </c>
      <c r="J3045">
        <v>31.72</v>
      </c>
      <c r="K3045">
        <v>9</v>
      </c>
    </row>
    <row r="3046" spans="1:11" x14ac:dyDescent="0.25">
      <c r="A3046" s="1" t="s">
        <v>1056</v>
      </c>
      <c r="B3046" s="2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>
        <v>809.76</v>
      </c>
      <c r="I3046">
        <v>809.76</v>
      </c>
      <c r="J3046">
        <v>699.09</v>
      </c>
      <c r="K3046">
        <v>10</v>
      </c>
    </row>
    <row r="3047" spans="1:11" x14ac:dyDescent="0.25">
      <c r="A3047" s="1" t="s">
        <v>1056</v>
      </c>
      <c r="B3047" s="2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>
        <v>809.76</v>
      </c>
      <c r="I3047">
        <v>809.76</v>
      </c>
      <c r="J3047">
        <v>699.09</v>
      </c>
      <c r="K3047">
        <v>10</v>
      </c>
    </row>
    <row r="3048" spans="1:11" x14ac:dyDescent="0.25">
      <c r="A3048" s="1" t="s">
        <v>1056</v>
      </c>
      <c r="B3048" s="2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>
        <v>714.7</v>
      </c>
      <c r="I3048">
        <v>714.7</v>
      </c>
      <c r="J3048">
        <v>617.03</v>
      </c>
      <c r="K3048">
        <v>10</v>
      </c>
    </row>
    <row r="3049" spans="1:11" x14ac:dyDescent="0.25">
      <c r="A3049" s="1" t="s">
        <v>1057</v>
      </c>
      <c r="B3049" s="2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>
        <v>183.94</v>
      </c>
      <c r="I3049">
        <v>183.94</v>
      </c>
      <c r="J3049">
        <v>181.49</v>
      </c>
      <c r="K3049">
        <v>10</v>
      </c>
    </row>
    <row r="3050" spans="1:11" x14ac:dyDescent="0.25">
      <c r="A3050" s="1" t="s">
        <v>1057</v>
      </c>
      <c r="B3050" s="2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>
        <v>178.58</v>
      </c>
      <c r="I3050">
        <v>178.58</v>
      </c>
      <c r="J3050">
        <v>176.2</v>
      </c>
      <c r="K3050">
        <v>10</v>
      </c>
    </row>
    <row r="3051" spans="1:11" x14ac:dyDescent="0.25">
      <c r="A3051" s="1" t="s">
        <v>1057</v>
      </c>
      <c r="B3051" s="2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>
        <v>183.94</v>
      </c>
      <c r="I3051">
        <v>183.94</v>
      </c>
      <c r="J3051">
        <v>181.49</v>
      </c>
      <c r="K3051">
        <v>10</v>
      </c>
    </row>
    <row r="3052" spans="1:11" x14ac:dyDescent="0.25">
      <c r="A3052" s="1" t="s">
        <v>1057</v>
      </c>
      <c r="B3052" s="2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>
        <v>183.94</v>
      </c>
      <c r="I3052">
        <v>183.94</v>
      </c>
      <c r="J3052">
        <v>181.49</v>
      </c>
      <c r="K3052">
        <v>10</v>
      </c>
    </row>
    <row r="3053" spans="1:11" x14ac:dyDescent="0.25">
      <c r="A3053" s="1" t="s">
        <v>1057</v>
      </c>
      <c r="B3053" s="2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>
        <v>2146.96</v>
      </c>
      <c r="I3053">
        <v>2146.96</v>
      </c>
      <c r="J3053">
        <v>2171.29</v>
      </c>
      <c r="K3053">
        <v>10</v>
      </c>
    </row>
    <row r="3054" spans="1:11" x14ac:dyDescent="0.25">
      <c r="A3054" s="1" t="s">
        <v>1057</v>
      </c>
      <c r="B3054" s="2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>
        <v>183.94</v>
      </c>
      <c r="I3054">
        <v>183.94</v>
      </c>
      <c r="J3054">
        <v>181.49</v>
      </c>
      <c r="K3054">
        <v>10</v>
      </c>
    </row>
    <row r="3055" spans="1:11" x14ac:dyDescent="0.25">
      <c r="A3055" s="1" t="s">
        <v>1058</v>
      </c>
      <c r="B3055" s="2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>
        <v>28.84</v>
      </c>
      <c r="I3055">
        <v>28.84</v>
      </c>
      <c r="J3055">
        <v>31.72</v>
      </c>
      <c r="K3055">
        <v>10</v>
      </c>
    </row>
    <row r="3056" spans="1:11" x14ac:dyDescent="0.25">
      <c r="A3056" s="1" t="s">
        <v>1058</v>
      </c>
      <c r="B3056" s="2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>
        <v>758.08</v>
      </c>
      <c r="I3056">
        <v>758.08</v>
      </c>
      <c r="J3056">
        <v>747.97</v>
      </c>
      <c r="K3056">
        <v>10</v>
      </c>
    </row>
    <row r="3057" spans="1:11" x14ac:dyDescent="0.25">
      <c r="A3057" s="1" t="s">
        <v>1058</v>
      </c>
      <c r="B3057" s="2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>
        <v>20.190000000000001</v>
      </c>
      <c r="I3057">
        <v>20.190000000000001</v>
      </c>
      <c r="J3057">
        <v>12.03</v>
      </c>
      <c r="K3057">
        <v>10</v>
      </c>
    </row>
    <row r="3058" spans="1:11" x14ac:dyDescent="0.25">
      <c r="A3058" s="1" t="s">
        <v>1058</v>
      </c>
      <c r="B3058" s="2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>
        <v>28.84</v>
      </c>
      <c r="I3058">
        <v>28.84</v>
      </c>
      <c r="J3058">
        <v>31.72</v>
      </c>
      <c r="K3058">
        <v>10</v>
      </c>
    </row>
    <row r="3059" spans="1:11" x14ac:dyDescent="0.25">
      <c r="A3059" s="1" t="s">
        <v>1058</v>
      </c>
      <c r="B3059" s="2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>
        <v>2146.96</v>
      </c>
      <c r="I3059">
        <v>2146.96</v>
      </c>
      <c r="J3059">
        <v>2171.29</v>
      </c>
      <c r="K3059">
        <v>10</v>
      </c>
    </row>
    <row r="3060" spans="1:11" x14ac:dyDescent="0.25">
      <c r="A3060" s="1" t="s">
        <v>1058</v>
      </c>
      <c r="B3060" s="2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>
        <v>178.58</v>
      </c>
      <c r="I3060">
        <v>178.58</v>
      </c>
      <c r="J3060">
        <v>176.2</v>
      </c>
      <c r="K3060">
        <v>10</v>
      </c>
    </row>
    <row r="3061" spans="1:11" x14ac:dyDescent="0.25">
      <c r="A3061" s="1" t="s">
        <v>1059</v>
      </c>
      <c r="B3061" s="2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>
        <v>714.7</v>
      </c>
      <c r="I3061">
        <v>714.7</v>
      </c>
      <c r="J3061">
        <v>617.03</v>
      </c>
      <c r="K3061">
        <v>10</v>
      </c>
    </row>
    <row r="3062" spans="1:11" x14ac:dyDescent="0.25">
      <c r="A3062" s="1" t="s">
        <v>1059</v>
      </c>
      <c r="B3062" s="2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>
        <v>722.59</v>
      </c>
      <c r="I3062">
        <v>722.59</v>
      </c>
      <c r="J3062">
        <v>623.84</v>
      </c>
      <c r="K3062">
        <v>10</v>
      </c>
    </row>
    <row r="3063" spans="1:11" x14ac:dyDescent="0.25">
      <c r="A3063" s="1" t="s">
        <v>1060</v>
      </c>
      <c r="B3063" s="2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>
        <v>5.7</v>
      </c>
      <c r="I3063">
        <v>5.7</v>
      </c>
      <c r="J3063">
        <v>3.4</v>
      </c>
      <c r="K3063">
        <v>11</v>
      </c>
    </row>
    <row r="3064" spans="1:11" x14ac:dyDescent="0.25">
      <c r="A3064" s="1" t="s">
        <v>1060</v>
      </c>
      <c r="B3064" s="2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>
        <v>2039.99</v>
      </c>
      <c r="I3064">
        <v>2039.99</v>
      </c>
      <c r="J3064">
        <v>1912.15</v>
      </c>
      <c r="K3064">
        <v>11</v>
      </c>
    </row>
    <row r="3065" spans="1:11" x14ac:dyDescent="0.25">
      <c r="A3065" s="1" t="s">
        <v>1060</v>
      </c>
      <c r="B3065" s="2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>
        <v>2024.99</v>
      </c>
      <c r="I3065">
        <v>2024.99</v>
      </c>
      <c r="J3065">
        <v>1898.09</v>
      </c>
      <c r="K3065">
        <v>11</v>
      </c>
    </row>
    <row r="3066" spans="1:11" x14ac:dyDescent="0.25">
      <c r="A3066" s="1" t="s">
        <v>1061</v>
      </c>
      <c r="B3066" s="2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>
        <v>2039.99</v>
      </c>
      <c r="I3066">
        <v>2039.99</v>
      </c>
      <c r="J3066">
        <v>1912.15</v>
      </c>
      <c r="K3066">
        <v>11</v>
      </c>
    </row>
    <row r="3067" spans="1:11" x14ac:dyDescent="0.25">
      <c r="A3067" s="1" t="s">
        <v>1061</v>
      </c>
      <c r="B3067" s="2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>
        <v>2024.99</v>
      </c>
      <c r="I3067">
        <v>2024.99</v>
      </c>
      <c r="J3067">
        <v>1898.09</v>
      </c>
      <c r="K3067">
        <v>11</v>
      </c>
    </row>
    <row r="3068" spans="1:11" x14ac:dyDescent="0.25">
      <c r="A3068" s="1" t="s">
        <v>1062</v>
      </c>
      <c r="B3068" s="2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>
        <v>2146.96</v>
      </c>
      <c r="I3068">
        <v>2146.96</v>
      </c>
      <c r="J3068">
        <v>2171.29</v>
      </c>
      <c r="K3068">
        <v>11</v>
      </c>
    </row>
    <row r="3069" spans="1:11" x14ac:dyDescent="0.25">
      <c r="A3069" s="1" t="s">
        <v>1062</v>
      </c>
      <c r="B3069" s="2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>
        <v>2146.96</v>
      </c>
      <c r="I3069">
        <v>2146.96</v>
      </c>
      <c r="J3069">
        <v>2171.29</v>
      </c>
      <c r="K3069">
        <v>11</v>
      </c>
    </row>
    <row r="3070" spans="1:11" x14ac:dyDescent="0.25">
      <c r="A3070" s="1" t="s">
        <v>1062</v>
      </c>
      <c r="B3070" s="2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>
        <v>183.94</v>
      </c>
      <c r="I3070">
        <v>183.94</v>
      </c>
      <c r="J3070">
        <v>181.49</v>
      </c>
      <c r="K3070">
        <v>11</v>
      </c>
    </row>
    <row r="3071" spans="1:11" x14ac:dyDescent="0.25">
      <c r="A3071" s="1" t="s">
        <v>1062</v>
      </c>
      <c r="B3071" s="2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>
        <v>2146.96</v>
      </c>
      <c r="I3071">
        <v>2146.96</v>
      </c>
      <c r="J3071">
        <v>2171.29</v>
      </c>
      <c r="K3071">
        <v>11</v>
      </c>
    </row>
    <row r="3072" spans="1:11" x14ac:dyDescent="0.25">
      <c r="A3072" s="1" t="s">
        <v>1062</v>
      </c>
      <c r="B3072" s="2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>
        <v>874.79</v>
      </c>
      <c r="I3072">
        <v>874.79</v>
      </c>
      <c r="J3072">
        <v>884.71</v>
      </c>
      <c r="K3072">
        <v>11</v>
      </c>
    </row>
    <row r="3073" spans="1:11" x14ac:dyDescent="0.25">
      <c r="A3073" s="1" t="s">
        <v>1063</v>
      </c>
      <c r="B3073" s="2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>
        <v>356.9</v>
      </c>
      <c r="I3073">
        <v>356.9</v>
      </c>
      <c r="J3073">
        <v>352.14</v>
      </c>
      <c r="K3073">
        <v>11</v>
      </c>
    </row>
    <row r="3074" spans="1:11" x14ac:dyDescent="0.25">
      <c r="A3074" s="1" t="s">
        <v>1064</v>
      </c>
      <c r="B3074" s="2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>
        <v>2039.99</v>
      </c>
      <c r="I3074">
        <v>2039.99</v>
      </c>
      <c r="J3074">
        <v>1912.15</v>
      </c>
      <c r="K3074">
        <v>11</v>
      </c>
    </row>
    <row r="3075" spans="1:11" x14ac:dyDescent="0.25">
      <c r="A3075" s="1" t="s">
        <v>1064</v>
      </c>
      <c r="B3075" s="2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>
        <v>5.7</v>
      </c>
      <c r="I3075">
        <v>5.7</v>
      </c>
      <c r="J3075">
        <v>3.4</v>
      </c>
      <c r="K3075">
        <v>11</v>
      </c>
    </row>
    <row r="3076" spans="1:11" x14ac:dyDescent="0.25">
      <c r="A3076" s="1" t="s">
        <v>1065</v>
      </c>
      <c r="B3076" s="2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>
        <v>874.79</v>
      </c>
      <c r="I3076">
        <v>874.79</v>
      </c>
      <c r="J3076">
        <v>884.71</v>
      </c>
      <c r="K3076">
        <v>11</v>
      </c>
    </row>
    <row r="3077" spans="1:11" x14ac:dyDescent="0.25">
      <c r="A3077" s="1" t="s">
        <v>1065</v>
      </c>
      <c r="B3077" s="2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>
        <v>2146.96</v>
      </c>
      <c r="I3077">
        <v>2146.96</v>
      </c>
      <c r="J3077">
        <v>2171.29</v>
      </c>
      <c r="K3077">
        <v>11</v>
      </c>
    </row>
    <row r="3078" spans="1:11" x14ac:dyDescent="0.25">
      <c r="A3078" s="1" t="s">
        <v>1065</v>
      </c>
      <c r="B3078" s="2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>
        <v>356.9</v>
      </c>
      <c r="I3078">
        <v>356.9</v>
      </c>
      <c r="J3078">
        <v>352.14</v>
      </c>
      <c r="K3078">
        <v>11</v>
      </c>
    </row>
    <row r="3079" spans="1:11" x14ac:dyDescent="0.25">
      <c r="A3079" s="1" t="s">
        <v>1065</v>
      </c>
      <c r="B3079" s="2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>
        <v>183.94</v>
      </c>
      <c r="I3079">
        <v>183.94</v>
      </c>
      <c r="J3079">
        <v>181.49</v>
      </c>
      <c r="K3079">
        <v>11</v>
      </c>
    </row>
    <row r="3080" spans="1:11" x14ac:dyDescent="0.25">
      <c r="A3080" s="1" t="s">
        <v>1065</v>
      </c>
      <c r="B3080" s="2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>
        <v>2146.96</v>
      </c>
      <c r="I3080">
        <v>2146.96</v>
      </c>
      <c r="J3080">
        <v>2171.29</v>
      </c>
      <c r="K3080">
        <v>11</v>
      </c>
    </row>
    <row r="3081" spans="1:11" x14ac:dyDescent="0.25">
      <c r="A3081" s="1" t="s">
        <v>1065</v>
      </c>
      <c r="B3081" s="2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>
        <v>874.79</v>
      </c>
      <c r="I3081">
        <v>874.79</v>
      </c>
      <c r="J3081">
        <v>884.71</v>
      </c>
      <c r="K3081">
        <v>11</v>
      </c>
    </row>
    <row r="3082" spans="1:11" x14ac:dyDescent="0.25">
      <c r="A3082" s="1" t="s">
        <v>1065</v>
      </c>
      <c r="B3082" s="2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>
        <v>178.58</v>
      </c>
      <c r="I3082">
        <v>178.58</v>
      </c>
      <c r="J3082">
        <v>176.2</v>
      </c>
      <c r="K3082">
        <v>11</v>
      </c>
    </row>
    <row r="3083" spans="1:11" x14ac:dyDescent="0.25">
      <c r="A3083" s="1" t="s">
        <v>1065</v>
      </c>
      <c r="B3083" s="2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>
        <v>28.84</v>
      </c>
      <c r="I3083">
        <v>28.84</v>
      </c>
      <c r="J3083">
        <v>31.72</v>
      </c>
      <c r="K3083">
        <v>11</v>
      </c>
    </row>
    <row r="3084" spans="1:11" x14ac:dyDescent="0.25">
      <c r="A3084" s="1" t="s">
        <v>1065</v>
      </c>
      <c r="B3084" s="2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>
        <v>20.190000000000001</v>
      </c>
      <c r="I3084">
        <v>20.190000000000001</v>
      </c>
      <c r="J3084">
        <v>12.03</v>
      </c>
      <c r="K3084">
        <v>11</v>
      </c>
    </row>
    <row r="3085" spans="1:11" x14ac:dyDescent="0.25">
      <c r="A3085" s="1" t="s">
        <v>1065</v>
      </c>
      <c r="B3085" s="2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>
        <v>874.79</v>
      </c>
      <c r="I3085">
        <v>874.79</v>
      </c>
      <c r="J3085">
        <v>884.71</v>
      </c>
      <c r="K3085">
        <v>11</v>
      </c>
    </row>
    <row r="3086" spans="1:11" x14ac:dyDescent="0.25">
      <c r="A3086" s="1" t="s">
        <v>1065</v>
      </c>
      <c r="B3086" s="2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>
        <v>28.84</v>
      </c>
      <c r="I3086">
        <v>28.84</v>
      </c>
      <c r="J3086">
        <v>31.72</v>
      </c>
      <c r="K3086">
        <v>11</v>
      </c>
    </row>
    <row r="3087" spans="1:11" x14ac:dyDescent="0.25">
      <c r="A3087" s="1" t="s">
        <v>1066</v>
      </c>
      <c r="B3087" s="2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>
        <v>183.94</v>
      </c>
      <c r="I3087">
        <v>183.94</v>
      </c>
      <c r="J3087">
        <v>181.49</v>
      </c>
      <c r="K3087">
        <v>11</v>
      </c>
    </row>
    <row r="3088" spans="1:11" x14ac:dyDescent="0.25">
      <c r="A3088" s="1" t="s">
        <v>1066</v>
      </c>
      <c r="B3088" s="2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>
        <v>183.94</v>
      </c>
      <c r="I3088">
        <v>183.94</v>
      </c>
      <c r="J3088">
        <v>181.49</v>
      </c>
      <c r="K3088">
        <v>11</v>
      </c>
    </row>
    <row r="3089" spans="1:11" x14ac:dyDescent="0.25">
      <c r="A3089" s="1" t="s">
        <v>1066</v>
      </c>
      <c r="B3089" s="2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>
        <v>178.58</v>
      </c>
      <c r="I3089">
        <v>178.58</v>
      </c>
      <c r="J3089">
        <v>176.2</v>
      </c>
      <c r="K3089">
        <v>11</v>
      </c>
    </row>
    <row r="3090" spans="1:11" x14ac:dyDescent="0.25">
      <c r="A3090" s="1" t="s">
        <v>1067</v>
      </c>
      <c r="B3090" s="2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>
        <v>2039.99</v>
      </c>
      <c r="I3090">
        <v>2039.99</v>
      </c>
      <c r="J3090">
        <v>1912.15</v>
      </c>
      <c r="K3090">
        <v>11</v>
      </c>
    </row>
    <row r="3091" spans="1:11" x14ac:dyDescent="0.25">
      <c r="A3091" s="1" t="s">
        <v>1067</v>
      </c>
      <c r="B3091" s="2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>
        <v>5.7</v>
      </c>
      <c r="I3091">
        <v>5.7</v>
      </c>
      <c r="J3091">
        <v>3.4</v>
      </c>
      <c r="K3091">
        <v>11</v>
      </c>
    </row>
    <row r="3092" spans="1:11" x14ac:dyDescent="0.25">
      <c r="A3092" s="1" t="s">
        <v>1067</v>
      </c>
      <c r="B3092" s="2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>
        <v>2024.99</v>
      </c>
      <c r="I3092">
        <v>2024.99</v>
      </c>
      <c r="J3092">
        <v>1898.09</v>
      </c>
      <c r="K3092">
        <v>11</v>
      </c>
    </row>
    <row r="3093" spans="1:11" x14ac:dyDescent="0.25">
      <c r="A3093" s="1" t="s">
        <v>1067</v>
      </c>
      <c r="B3093" s="2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>
        <v>2039.99</v>
      </c>
      <c r="I3093">
        <v>2039.99</v>
      </c>
      <c r="J3093">
        <v>1912.15</v>
      </c>
      <c r="K3093">
        <v>11</v>
      </c>
    </row>
    <row r="3094" spans="1:11" x14ac:dyDescent="0.25">
      <c r="A3094" s="1" t="s">
        <v>1068</v>
      </c>
      <c r="B3094" s="2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>
        <v>178.58</v>
      </c>
      <c r="I3094">
        <v>178.58</v>
      </c>
      <c r="J3094">
        <v>176.2</v>
      </c>
      <c r="K3094">
        <v>11</v>
      </c>
    </row>
    <row r="3095" spans="1:11" x14ac:dyDescent="0.25">
      <c r="A3095" s="1" t="s">
        <v>1068</v>
      </c>
      <c r="B3095" s="2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>
        <v>356.9</v>
      </c>
      <c r="I3095">
        <v>356.9</v>
      </c>
      <c r="J3095">
        <v>352.14</v>
      </c>
      <c r="K3095">
        <v>11</v>
      </c>
    </row>
    <row r="3096" spans="1:11" x14ac:dyDescent="0.25">
      <c r="A3096" s="1" t="s">
        <v>1068</v>
      </c>
      <c r="B3096" s="2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>
        <v>28.84</v>
      </c>
      <c r="I3096">
        <v>28.84</v>
      </c>
      <c r="J3096">
        <v>31.72</v>
      </c>
      <c r="K3096">
        <v>11</v>
      </c>
    </row>
    <row r="3097" spans="1:11" x14ac:dyDescent="0.25">
      <c r="A3097" s="1" t="s">
        <v>1068</v>
      </c>
      <c r="B3097" s="2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>
        <v>874.79</v>
      </c>
      <c r="I3097">
        <v>874.79</v>
      </c>
      <c r="J3097">
        <v>884.71</v>
      </c>
      <c r="K3097">
        <v>11</v>
      </c>
    </row>
    <row r="3098" spans="1:11" x14ac:dyDescent="0.25">
      <c r="A3098" s="1" t="s">
        <v>1068</v>
      </c>
      <c r="B3098" s="2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>
        <v>183.94</v>
      </c>
      <c r="I3098">
        <v>183.94</v>
      </c>
      <c r="J3098">
        <v>181.49</v>
      </c>
      <c r="K3098">
        <v>11</v>
      </c>
    </row>
    <row r="3099" spans="1:11" x14ac:dyDescent="0.25">
      <c r="A3099" s="1" t="s">
        <v>1068</v>
      </c>
      <c r="B3099" s="2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>
        <v>356.9</v>
      </c>
      <c r="I3099">
        <v>356.9</v>
      </c>
      <c r="J3099">
        <v>352.14</v>
      </c>
      <c r="K3099">
        <v>11</v>
      </c>
    </row>
    <row r="3100" spans="1:11" x14ac:dyDescent="0.25">
      <c r="A3100" s="1" t="s">
        <v>1068</v>
      </c>
      <c r="B3100" s="2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>
        <v>20.190000000000001</v>
      </c>
      <c r="I3100">
        <v>20.190000000000001</v>
      </c>
      <c r="J3100">
        <v>12.03</v>
      </c>
      <c r="K3100">
        <v>11</v>
      </c>
    </row>
    <row r="3101" spans="1:11" x14ac:dyDescent="0.25">
      <c r="A3101" s="1" t="s">
        <v>1068</v>
      </c>
      <c r="B3101" s="2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>
        <v>28.84</v>
      </c>
      <c r="I3101">
        <v>28.84</v>
      </c>
      <c r="J3101">
        <v>31.72</v>
      </c>
      <c r="K3101">
        <v>11</v>
      </c>
    </row>
    <row r="3102" spans="1:11" x14ac:dyDescent="0.25">
      <c r="A3102" s="1" t="s">
        <v>1069</v>
      </c>
      <c r="B3102" s="2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>
        <v>183.94</v>
      </c>
      <c r="I3102">
        <v>183.94</v>
      </c>
      <c r="J3102">
        <v>181.49</v>
      </c>
      <c r="K3102">
        <v>11</v>
      </c>
    </row>
    <row r="3103" spans="1:11" x14ac:dyDescent="0.25">
      <c r="A3103" s="1" t="s">
        <v>1069</v>
      </c>
      <c r="B3103" s="2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>
        <v>178.58</v>
      </c>
      <c r="I3103">
        <v>178.58</v>
      </c>
      <c r="J3103">
        <v>176.2</v>
      </c>
      <c r="K3103">
        <v>11</v>
      </c>
    </row>
    <row r="3104" spans="1:11" x14ac:dyDescent="0.25">
      <c r="A3104" s="1" t="s">
        <v>1069</v>
      </c>
      <c r="B3104" s="2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>
        <v>183.94</v>
      </c>
      <c r="I3104">
        <v>183.94</v>
      </c>
      <c r="J3104">
        <v>181.49</v>
      </c>
      <c r="K3104">
        <v>11</v>
      </c>
    </row>
    <row r="3105" spans="1:11" x14ac:dyDescent="0.25">
      <c r="A3105" s="1" t="s">
        <v>1069</v>
      </c>
      <c r="B3105" s="2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>
        <v>356.9</v>
      </c>
      <c r="I3105">
        <v>356.9</v>
      </c>
      <c r="J3105">
        <v>352.14</v>
      </c>
      <c r="K3105">
        <v>11</v>
      </c>
    </row>
    <row r="3106" spans="1:11" x14ac:dyDescent="0.25">
      <c r="A3106" s="1" t="s">
        <v>1069</v>
      </c>
      <c r="B3106" s="2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>
        <v>874.79</v>
      </c>
      <c r="I3106">
        <v>874.79</v>
      </c>
      <c r="J3106">
        <v>884.71</v>
      </c>
      <c r="K3106">
        <v>11</v>
      </c>
    </row>
    <row r="3107" spans="1:11" x14ac:dyDescent="0.25">
      <c r="A3107" s="1" t="s">
        <v>1070</v>
      </c>
      <c r="B3107" s="2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>
        <v>28.84</v>
      </c>
      <c r="I3107">
        <v>28.84</v>
      </c>
      <c r="J3107">
        <v>31.72</v>
      </c>
      <c r="K3107">
        <v>11</v>
      </c>
    </row>
    <row r="3108" spans="1:11" x14ac:dyDescent="0.25">
      <c r="A3108" s="1" t="s">
        <v>1070</v>
      </c>
      <c r="B3108" s="2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>
        <v>5.7</v>
      </c>
      <c r="I3108">
        <v>5.7</v>
      </c>
      <c r="J3108">
        <v>3.4</v>
      </c>
      <c r="K3108">
        <v>11</v>
      </c>
    </row>
    <row r="3109" spans="1:11" x14ac:dyDescent="0.25">
      <c r="A3109" s="1" t="s">
        <v>1070</v>
      </c>
      <c r="B3109" s="2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>
        <v>2039.99</v>
      </c>
      <c r="I3109">
        <v>2039.99</v>
      </c>
      <c r="J3109">
        <v>1912.15</v>
      </c>
      <c r="K3109">
        <v>11</v>
      </c>
    </row>
    <row r="3110" spans="1:11" x14ac:dyDescent="0.25">
      <c r="A3110" s="1" t="s">
        <v>1071</v>
      </c>
      <c r="B3110" s="2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>
        <v>178.58</v>
      </c>
      <c r="I3110">
        <v>178.58</v>
      </c>
      <c r="J3110">
        <v>176.2</v>
      </c>
      <c r="K3110">
        <v>11</v>
      </c>
    </row>
    <row r="3111" spans="1:11" x14ac:dyDescent="0.25">
      <c r="A3111" s="1" t="s">
        <v>1071</v>
      </c>
      <c r="B3111" s="2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>
        <v>758.08</v>
      </c>
      <c r="I3111">
        <v>758.08</v>
      </c>
      <c r="J3111">
        <v>747.97</v>
      </c>
      <c r="K3111">
        <v>11</v>
      </c>
    </row>
    <row r="3112" spans="1:11" x14ac:dyDescent="0.25">
      <c r="A3112" s="1" t="s">
        <v>1072</v>
      </c>
      <c r="B3112" s="2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>
        <v>20.190000000000001</v>
      </c>
      <c r="I3112">
        <v>20.190000000000001</v>
      </c>
      <c r="J3112">
        <v>12.03</v>
      </c>
      <c r="K3112">
        <v>12</v>
      </c>
    </row>
    <row r="3113" spans="1:11" x14ac:dyDescent="0.25">
      <c r="A3113" s="1" t="s">
        <v>1072</v>
      </c>
      <c r="B3113" s="2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>
        <v>2146.96</v>
      </c>
      <c r="I3113">
        <v>2146.96</v>
      </c>
      <c r="J3113">
        <v>2171.29</v>
      </c>
      <c r="K3113">
        <v>12</v>
      </c>
    </row>
    <row r="3114" spans="1:11" x14ac:dyDescent="0.25">
      <c r="A3114" s="1" t="s">
        <v>1072</v>
      </c>
      <c r="B3114" s="2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>
        <v>2146.96</v>
      </c>
      <c r="I3114">
        <v>2146.96</v>
      </c>
      <c r="J3114">
        <v>2171.29</v>
      </c>
      <c r="K3114">
        <v>12</v>
      </c>
    </row>
    <row r="3115" spans="1:11" x14ac:dyDescent="0.25">
      <c r="A3115" s="1" t="s">
        <v>1072</v>
      </c>
      <c r="B3115" s="2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>
        <v>2146.96</v>
      </c>
      <c r="I3115">
        <v>2146.96</v>
      </c>
      <c r="J3115">
        <v>2171.29</v>
      </c>
      <c r="K3115">
        <v>12</v>
      </c>
    </row>
    <row r="3116" spans="1:11" x14ac:dyDescent="0.25">
      <c r="A3116" s="1" t="s">
        <v>1072</v>
      </c>
      <c r="B3116" s="2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>
        <v>20.190000000000001</v>
      </c>
      <c r="I3116">
        <v>20.190000000000001</v>
      </c>
      <c r="J3116">
        <v>12.03</v>
      </c>
      <c r="K3116">
        <v>12</v>
      </c>
    </row>
    <row r="3117" spans="1:11" x14ac:dyDescent="0.25">
      <c r="A3117" s="1" t="s">
        <v>1072</v>
      </c>
      <c r="B3117" s="2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>
        <v>178.58</v>
      </c>
      <c r="I3117">
        <v>178.58</v>
      </c>
      <c r="J3117">
        <v>176.2</v>
      </c>
      <c r="K3117">
        <v>12</v>
      </c>
    </row>
    <row r="3118" spans="1:11" x14ac:dyDescent="0.25">
      <c r="A3118" s="1" t="s">
        <v>1072</v>
      </c>
      <c r="B3118" s="2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>
        <v>874.79</v>
      </c>
      <c r="I3118">
        <v>874.79</v>
      </c>
      <c r="J3118">
        <v>884.71</v>
      </c>
      <c r="K3118">
        <v>12</v>
      </c>
    </row>
    <row r="3119" spans="1:11" x14ac:dyDescent="0.25">
      <c r="A3119" s="1" t="s">
        <v>1073</v>
      </c>
      <c r="B3119" s="2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>
        <v>809.76</v>
      </c>
      <c r="I3119">
        <v>809.76</v>
      </c>
      <c r="J3119">
        <v>699.09</v>
      </c>
      <c r="K3119">
        <v>12</v>
      </c>
    </row>
    <row r="3120" spans="1:11" x14ac:dyDescent="0.25">
      <c r="A3120" s="1" t="s">
        <v>1073</v>
      </c>
      <c r="B3120" s="2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>
        <v>28.84</v>
      </c>
      <c r="I3120">
        <v>28.84</v>
      </c>
      <c r="J3120">
        <v>31.72</v>
      </c>
      <c r="K3120">
        <v>12</v>
      </c>
    </row>
    <row r="3121" spans="1:11" x14ac:dyDescent="0.25">
      <c r="A3121" s="1" t="s">
        <v>1073</v>
      </c>
      <c r="B3121" s="2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>
        <v>722.59</v>
      </c>
      <c r="I3121">
        <v>722.59</v>
      </c>
      <c r="J3121">
        <v>623.84</v>
      </c>
      <c r="K3121">
        <v>12</v>
      </c>
    </row>
    <row r="3122" spans="1:11" x14ac:dyDescent="0.25">
      <c r="A3122" s="1" t="s">
        <v>1073</v>
      </c>
      <c r="B3122" s="2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>
        <v>722.59</v>
      </c>
      <c r="I3122">
        <v>722.59</v>
      </c>
      <c r="J3122">
        <v>623.84</v>
      </c>
      <c r="K3122">
        <v>12</v>
      </c>
    </row>
    <row r="3123" spans="1:11" x14ac:dyDescent="0.25">
      <c r="A3123" s="1" t="s">
        <v>1074</v>
      </c>
      <c r="B3123" s="2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>
        <v>2024.99</v>
      </c>
      <c r="I3123">
        <v>2024.99</v>
      </c>
      <c r="J3123">
        <v>1898.09</v>
      </c>
      <c r="K3123">
        <v>12</v>
      </c>
    </row>
    <row r="3124" spans="1:11" x14ac:dyDescent="0.25">
      <c r="A3124" s="1" t="s">
        <v>1074</v>
      </c>
      <c r="B3124" s="2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>
        <v>2024.99</v>
      </c>
      <c r="I3124">
        <v>2024.99</v>
      </c>
      <c r="J3124">
        <v>1898.09</v>
      </c>
      <c r="K3124">
        <v>12</v>
      </c>
    </row>
    <row r="3125" spans="1:11" x14ac:dyDescent="0.25">
      <c r="A3125" s="1" t="s">
        <v>1074</v>
      </c>
      <c r="B3125" s="2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>
        <v>28.84</v>
      </c>
      <c r="I3125">
        <v>28.84</v>
      </c>
      <c r="J3125">
        <v>31.72</v>
      </c>
      <c r="K3125">
        <v>12</v>
      </c>
    </row>
    <row r="3126" spans="1:11" x14ac:dyDescent="0.25">
      <c r="A3126" s="1" t="s">
        <v>1074</v>
      </c>
      <c r="B3126" s="2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>
        <v>2039.99</v>
      </c>
      <c r="I3126">
        <v>2039.99</v>
      </c>
      <c r="J3126">
        <v>1912.15</v>
      </c>
      <c r="K3126">
        <v>12</v>
      </c>
    </row>
    <row r="3127" spans="1:11" x14ac:dyDescent="0.25">
      <c r="A3127" s="1" t="s">
        <v>1075</v>
      </c>
      <c r="B3127" s="2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>
        <v>28.84</v>
      </c>
      <c r="I3127">
        <v>28.84</v>
      </c>
      <c r="J3127">
        <v>31.72</v>
      </c>
      <c r="K3127">
        <v>12</v>
      </c>
    </row>
    <row r="3128" spans="1:11" x14ac:dyDescent="0.25">
      <c r="A3128" s="1" t="s">
        <v>1075</v>
      </c>
      <c r="B3128" s="2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>
        <v>178.58</v>
      </c>
      <c r="I3128">
        <v>178.58</v>
      </c>
      <c r="J3128">
        <v>176.2</v>
      </c>
      <c r="K3128">
        <v>12</v>
      </c>
    </row>
    <row r="3129" spans="1:11" x14ac:dyDescent="0.25">
      <c r="A3129" s="1" t="s">
        <v>1075</v>
      </c>
      <c r="B3129" s="2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>
        <v>2146.96</v>
      </c>
      <c r="I3129">
        <v>2146.96</v>
      </c>
      <c r="J3129">
        <v>2171.29</v>
      </c>
      <c r="K3129">
        <v>12</v>
      </c>
    </row>
    <row r="3130" spans="1:11" x14ac:dyDescent="0.25">
      <c r="A3130" s="1" t="s">
        <v>1075</v>
      </c>
      <c r="B3130" s="2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>
        <v>178.58</v>
      </c>
      <c r="I3130">
        <v>178.58</v>
      </c>
      <c r="J3130">
        <v>176.2</v>
      </c>
      <c r="K3130">
        <v>12</v>
      </c>
    </row>
    <row r="3131" spans="1:11" x14ac:dyDescent="0.25">
      <c r="A3131" s="1" t="s">
        <v>1076</v>
      </c>
      <c r="B3131" s="2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>
        <v>722.59</v>
      </c>
      <c r="I3131">
        <v>722.59</v>
      </c>
      <c r="J3131">
        <v>623.84</v>
      </c>
      <c r="K3131">
        <v>12</v>
      </c>
    </row>
    <row r="3132" spans="1:11" x14ac:dyDescent="0.25">
      <c r="A3132" s="1" t="s">
        <v>1076</v>
      </c>
      <c r="B3132" s="2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>
        <v>809.76</v>
      </c>
      <c r="I3132">
        <v>809.76</v>
      </c>
      <c r="J3132">
        <v>699.09</v>
      </c>
      <c r="K3132">
        <v>12</v>
      </c>
    </row>
    <row r="3133" spans="1:11" x14ac:dyDescent="0.25">
      <c r="A3133" s="1" t="s">
        <v>1077</v>
      </c>
      <c r="B3133" s="2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>
        <v>183.94</v>
      </c>
      <c r="I3133">
        <v>183.94</v>
      </c>
      <c r="J3133">
        <v>181.49</v>
      </c>
      <c r="K3133">
        <v>12</v>
      </c>
    </row>
    <row r="3134" spans="1:11" x14ac:dyDescent="0.25">
      <c r="A3134" s="1" t="s">
        <v>1077</v>
      </c>
      <c r="B3134" s="2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>
        <v>183.94</v>
      </c>
      <c r="I3134">
        <v>183.94</v>
      </c>
      <c r="J3134">
        <v>181.49</v>
      </c>
      <c r="K3134">
        <v>12</v>
      </c>
    </row>
    <row r="3135" spans="1:11" x14ac:dyDescent="0.25">
      <c r="A3135" s="1" t="s">
        <v>1077</v>
      </c>
      <c r="B3135" s="2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>
        <v>356.9</v>
      </c>
      <c r="I3135">
        <v>356.9</v>
      </c>
      <c r="J3135">
        <v>352.14</v>
      </c>
      <c r="K3135">
        <v>12</v>
      </c>
    </row>
    <row r="3136" spans="1:11" x14ac:dyDescent="0.25">
      <c r="A3136" s="1" t="s">
        <v>1077</v>
      </c>
      <c r="B3136" s="2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>
        <v>178.58</v>
      </c>
      <c r="I3136">
        <v>178.58</v>
      </c>
      <c r="J3136">
        <v>176.2</v>
      </c>
      <c r="K3136">
        <v>12</v>
      </c>
    </row>
    <row r="3137" spans="1:11" x14ac:dyDescent="0.25">
      <c r="A3137" s="1" t="s">
        <v>1077</v>
      </c>
      <c r="B3137" s="2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>
        <v>356.9</v>
      </c>
      <c r="I3137">
        <v>356.9</v>
      </c>
      <c r="J3137">
        <v>352.14</v>
      </c>
      <c r="K3137">
        <v>12</v>
      </c>
    </row>
    <row r="3138" spans="1:11" x14ac:dyDescent="0.25">
      <c r="A3138" s="1" t="s">
        <v>1077</v>
      </c>
      <c r="B3138" s="2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>
        <v>2146.96</v>
      </c>
      <c r="I3138">
        <v>2146.96</v>
      </c>
      <c r="J3138">
        <v>2171.29</v>
      </c>
      <c r="K3138">
        <v>12</v>
      </c>
    </row>
    <row r="3139" spans="1:11" x14ac:dyDescent="0.25">
      <c r="A3139" s="1" t="s">
        <v>1077</v>
      </c>
      <c r="B3139" s="2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>
        <v>20.190000000000001</v>
      </c>
      <c r="I3139">
        <v>20.190000000000001</v>
      </c>
      <c r="J3139">
        <v>12.03</v>
      </c>
      <c r="K3139">
        <v>12</v>
      </c>
    </row>
    <row r="3140" spans="1:11" x14ac:dyDescent="0.25">
      <c r="A3140" s="1" t="s">
        <v>1078</v>
      </c>
      <c r="B3140" s="2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>
        <v>2039.99</v>
      </c>
      <c r="I3140">
        <v>2039.99</v>
      </c>
      <c r="J3140">
        <v>1912.15</v>
      </c>
      <c r="K3140">
        <v>1</v>
      </c>
    </row>
    <row r="3141" spans="1:11" x14ac:dyDescent="0.25">
      <c r="A3141" s="1" t="s">
        <v>1078</v>
      </c>
      <c r="B3141" s="2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>
        <v>20.190000000000001</v>
      </c>
      <c r="I3141">
        <v>20.190000000000001</v>
      </c>
      <c r="J3141">
        <v>12.03</v>
      </c>
      <c r="K3141">
        <v>1</v>
      </c>
    </row>
    <row r="3142" spans="1:11" x14ac:dyDescent="0.25">
      <c r="A3142" s="1" t="s">
        <v>1078</v>
      </c>
      <c r="B3142" s="2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>
        <v>28.84</v>
      </c>
      <c r="I3142">
        <v>28.84</v>
      </c>
      <c r="J3142">
        <v>31.72</v>
      </c>
      <c r="K3142">
        <v>1</v>
      </c>
    </row>
    <row r="3143" spans="1:11" x14ac:dyDescent="0.25">
      <c r="A3143" s="1" t="s">
        <v>1078</v>
      </c>
      <c r="B3143" s="2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>
        <v>722.59</v>
      </c>
      <c r="I3143">
        <v>722.59</v>
      </c>
      <c r="J3143">
        <v>623.84</v>
      </c>
      <c r="K3143">
        <v>1</v>
      </c>
    </row>
    <row r="3144" spans="1:11" x14ac:dyDescent="0.25">
      <c r="A3144" s="1" t="s">
        <v>1078</v>
      </c>
      <c r="B3144" s="2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>
        <v>722.59</v>
      </c>
      <c r="I3144">
        <v>722.59</v>
      </c>
      <c r="J3144">
        <v>623.84</v>
      </c>
      <c r="K3144">
        <v>1</v>
      </c>
    </row>
    <row r="3145" spans="1:11" x14ac:dyDescent="0.25">
      <c r="A3145" s="1" t="s">
        <v>1079</v>
      </c>
      <c r="B3145" s="2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>
        <v>183.94</v>
      </c>
      <c r="I3145">
        <v>183.94</v>
      </c>
      <c r="J3145">
        <v>181.49</v>
      </c>
      <c r="K3145">
        <v>1</v>
      </c>
    </row>
    <row r="3146" spans="1:11" x14ac:dyDescent="0.25">
      <c r="A3146" s="1" t="s">
        <v>1079</v>
      </c>
      <c r="B3146" s="2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>
        <v>178.58</v>
      </c>
      <c r="I3146">
        <v>178.58</v>
      </c>
      <c r="J3146">
        <v>176.2</v>
      </c>
      <c r="K3146">
        <v>1</v>
      </c>
    </row>
    <row r="3147" spans="1:11" x14ac:dyDescent="0.25">
      <c r="A3147" s="1" t="s">
        <v>1079</v>
      </c>
      <c r="B3147" s="2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>
        <v>2146.96</v>
      </c>
      <c r="I3147">
        <v>2146.96</v>
      </c>
      <c r="J3147">
        <v>2171.29</v>
      </c>
      <c r="K3147">
        <v>1</v>
      </c>
    </row>
    <row r="3148" spans="1:11" x14ac:dyDescent="0.25">
      <c r="A3148" s="1" t="s">
        <v>1080</v>
      </c>
      <c r="B3148" s="2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>
        <v>2146.96</v>
      </c>
      <c r="I3148">
        <v>2146.96</v>
      </c>
      <c r="J3148">
        <v>2171.29</v>
      </c>
      <c r="K3148">
        <v>1</v>
      </c>
    </row>
    <row r="3149" spans="1:11" x14ac:dyDescent="0.25">
      <c r="A3149" s="1" t="s">
        <v>1080</v>
      </c>
      <c r="B3149" s="2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>
        <v>178.58</v>
      </c>
      <c r="I3149">
        <v>178.58</v>
      </c>
      <c r="J3149">
        <v>176.2</v>
      </c>
      <c r="K3149">
        <v>1</v>
      </c>
    </row>
    <row r="3150" spans="1:11" x14ac:dyDescent="0.25">
      <c r="A3150" s="1" t="s">
        <v>1080</v>
      </c>
      <c r="B3150" s="2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>
        <v>183.94</v>
      </c>
      <c r="I3150">
        <v>183.94</v>
      </c>
      <c r="J3150">
        <v>181.49</v>
      </c>
      <c r="K3150">
        <v>1</v>
      </c>
    </row>
    <row r="3151" spans="1:11" x14ac:dyDescent="0.25">
      <c r="A3151" s="1" t="s">
        <v>1080</v>
      </c>
      <c r="B3151" s="2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>
        <v>20.190000000000001</v>
      </c>
      <c r="I3151">
        <v>20.190000000000001</v>
      </c>
      <c r="J3151">
        <v>12.03</v>
      </c>
      <c r="K3151">
        <v>1</v>
      </c>
    </row>
    <row r="3152" spans="1:11" x14ac:dyDescent="0.25">
      <c r="A3152" s="1" t="s">
        <v>1080</v>
      </c>
      <c r="B3152" s="2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>
        <v>28.84</v>
      </c>
      <c r="I3152">
        <v>28.84</v>
      </c>
      <c r="J3152">
        <v>31.72</v>
      </c>
      <c r="K3152">
        <v>1</v>
      </c>
    </row>
    <row r="3153" spans="1:11" x14ac:dyDescent="0.25">
      <c r="A3153" s="1" t="s">
        <v>1080</v>
      </c>
      <c r="B3153" s="2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>
        <v>183.94</v>
      </c>
      <c r="I3153">
        <v>183.94</v>
      </c>
      <c r="J3153">
        <v>181.49</v>
      </c>
      <c r="K3153">
        <v>1</v>
      </c>
    </row>
    <row r="3154" spans="1:11" x14ac:dyDescent="0.25">
      <c r="A3154" s="1" t="s">
        <v>1080</v>
      </c>
      <c r="B3154" s="2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>
        <v>183.94</v>
      </c>
      <c r="I3154">
        <v>183.94</v>
      </c>
      <c r="J3154">
        <v>181.49</v>
      </c>
      <c r="K3154">
        <v>1</v>
      </c>
    </row>
    <row r="3155" spans="1:11" x14ac:dyDescent="0.25">
      <c r="A3155" s="1" t="s">
        <v>1081</v>
      </c>
      <c r="B3155" s="2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>
        <v>2024.99</v>
      </c>
      <c r="I3155">
        <v>2024.99</v>
      </c>
      <c r="J3155">
        <v>1898.09</v>
      </c>
      <c r="K3155">
        <v>2</v>
      </c>
    </row>
    <row r="3156" spans="1:11" x14ac:dyDescent="0.25">
      <c r="A3156" s="1" t="s">
        <v>1082</v>
      </c>
      <c r="B3156" s="2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>
        <v>2024.99</v>
      </c>
      <c r="I3156">
        <v>2024.99</v>
      </c>
      <c r="J3156">
        <v>1898.09</v>
      </c>
      <c r="K3156">
        <v>2</v>
      </c>
    </row>
    <row r="3157" spans="1:11" x14ac:dyDescent="0.25">
      <c r="A3157" s="1" t="s">
        <v>1082</v>
      </c>
      <c r="B3157" s="2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>
        <v>2024.99</v>
      </c>
      <c r="I3157">
        <v>2024.99</v>
      </c>
      <c r="J3157">
        <v>1898.09</v>
      </c>
      <c r="K3157">
        <v>2</v>
      </c>
    </row>
    <row r="3158" spans="1:11" x14ac:dyDescent="0.25">
      <c r="A3158" s="1" t="s">
        <v>1082</v>
      </c>
      <c r="B3158" s="2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>
        <v>2039.99</v>
      </c>
      <c r="I3158">
        <v>2039.99</v>
      </c>
      <c r="J3158">
        <v>1912.15</v>
      </c>
      <c r="K3158">
        <v>2</v>
      </c>
    </row>
    <row r="3159" spans="1:11" x14ac:dyDescent="0.25">
      <c r="A3159" s="1" t="s">
        <v>1083</v>
      </c>
      <c r="B3159" s="2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>
        <v>874.79</v>
      </c>
      <c r="I3159">
        <v>874.79</v>
      </c>
      <c r="J3159">
        <v>884.71</v>
      </c>
      <c r="K3159">
        <v>2</v>
      </c>
    </row>
    <row r="3160" spans="1:11" x14ac:dyDescent="0.25">
      <c r="A3160" s="1" t="s">
        <v>1083</v>
      </c>
      <c r="B3160" s="2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>
        <v>2146.96</v>
      </c>
      <c r="I3160">
        <v>2146.96</v>
      </c>
      <c r="J3160">
        <v>2171.29</v>
      </c>
      <c r="K3160">
        <v>2</v>
      </c>
    </row>
    <row r="3161" spans="1:11" x14ac:dyDescent="0.25">
      <c r="A3161" s="1" t="s">
        <v>1083</v>
      </c>
      <c r="B3161" s="2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>
        <v>2146.96</v>
      </c>
      <c r="I3161">
        <v>2146.96</v>
      </c>
      <c r="J3161">
        <v>2171.29</v>
      </c>
      <c r="K3161">
        <v>2</v>
      </c>
    </row>
    <row r="3162" spans="1:11" x14ac:dyDescent="0.25">
      <c r="A3162" s="1" t="s">
        <v>1083</v>
      </c>
      <c r="B3162" s="2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>
        <v>874.79</v>
      </c>
      <c r="I3162">
        <v>874.79</v>
      </c>
      <c r="J3162">
        <v>884.71</v>
      </c>
      <c r="K3162">
        <v>2</v>
      </c>
    </row>
    <row r="3163" spans="1:11" x14ac:dyDescent="0.25">
      <c r="A3163" s="1" t="s">
        <v>1083</v>
      </c>
      <c r="B3163" s="2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>
        <v>2146.96</v>
      </c>
      <c r="I3163">
        <v>2146.96</v>
      </c>
      <c r="J3163">
        <v>2171.29</v>
      </c>
      <c r="K3163">
        <v>2</v>
      </c>
    </row>
    <row r="3164" spans="1:11" x14ac:dyDescent="0.25">
      <c r="A3164" s="1" t="s">
        <v>1083</v>
      </c>
      <c r="B3164" s="2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>
        <v>28.84</v>
      </c>
      <c r="I3164">
        <v>28.84</v>
      </c>
      <c r="J3164">
        <v>31.72</v>
      </c>
      <c r="K3164">
        <v>2</v>
      </c>
    </row>
    <row r="3165" spans="1:11" x14ac:dyDescent="0.25">
      <c r="A3165" s="1" t="s">
        <v>1084</v>
      </c>
      <c r="B3165" s="2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>
        <v>183.94</v>
      </c>
      <c r="I3165">
        <v>183.94</v>
      </c>
      <c r="J3165">
        <v>181.49</v>
      </c>
      <c r="K3165">
        <v>2</v>
      </c>
    </row>
    <row r="3166" spans="1:11" x14ac:dyDescent="0.25">
      <c r="A3166" s="1" t="s">
        <v>1085</v>
      </c>
      <c r="B3166" s="2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>
        <v>2039.99</v>
      </c>
      <c r="I3166">
        <v>2039.99</v>
      </c>
      <c r="J3166">
        <v>1912.15</v>
      </c>
      <c r="K3166">
        <v>2</v>
      </c>
    </row>
    <row r="3167" spans="1:11" x14ac:dyDescent="0.25">
      <c r="A3167" s="1" t="s">
        <v>1085</v>
      </c>
      <c r="B3167" s="2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>
        <v>2024.99</v>
      </c>
      <c r="I3167">
        <v>2024.99</v>
      </c>
      <c r="J3167">
        <v>1898.09</v>
      </c>
      <c r="K3167">
        <v>2</v>
      </c>
    </row>
    <row r="3168" spans="1:11" x14ac:dyDescent="0.25">
      <c r="A3168" s="1" t="s">
        <v>1086</v>
      </c>
      <c r="B3168" s="2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>
        <v>874.79</v>
      </c>
      <c r="I3168">
        <v>874.79</v>
      </c>
      <c r="J3168">
        <v>884.71</v>
      </c>
      <c r="K3168">
        <v>2</v>
      </c>
    </row>
    <row r="3169" spans="1:11" x14ac:dyDescent="0.25">
      <c r="A3169" s="1" t="s">
        <v>1086</v>
      </c>
      <c r="B3169" s="2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>
        <v>874.79</v>
      </c>
      <c r="I3169">
        <v>874.79</v>
      </c>
      <c r="J3169">
        <v>884.71</v>
      </c>
      <c r="K3169">
        <v>2</v>
      </c>
    </row>
    <row r="3170" spans="1:11" x14ac:dyDescent="0.25">
      <c r="A3170" s="1" t="s">
        <v>1086</v>
      </c>
      <c r="B3170" s="2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>
        <v>2146.96</v>
      </c>
      <c r="I3170">
        <v>2146.96</v>
      </c>
      <c r="J3170">
        <v>2171.29</v>
      </c>
      <c r="K3170">
        <v>2</v>
      </c>
    </row>
    <row r="3171" spans="1:11" x14ac:dyDescent="0.25">
      <c r="A3171" s="1" t="s">
        <v>1086</v>
      </c>
      <c r="B3171" s="2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>
        <v>874.79</v>
      </c>
      <c r="I3171">
        <v>874.79</v>
      </c>
      <c r="J3171">
        <v>884.71</v>
      </c>
      <c r="K3171">
        <v>2</v>
      </c>
    </row>
    <row r="3172" spans="1:11" x14ac:dyDescent="0.25">
      <c r="A3172" s="1" t="s">
        <v>1086</v>
      </c>
      <c r="B3172" s="2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>
        <v>5.19</v>
      </c>
      <c r="I3172">
        <v>5.19</v>
      </c>
      <c r="J3172">
        <v>5.71</v>
      </c>
      <c r="K3172">
        <v>2</v>
      </c>
    </row>
    <row r="3173" spans="1:11" x14ac:dyDescent="0.25">
      <c r="A3173" s="1" t="s">
        <v>1086</v>
      </c>
      <c r="B3173" s="2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>
        <v>2146.96</v>
      </c>
      <c r="I3173">
        <v>2146.96</v>
      </c>
      <c r="J3173">
        <v>2171.29</v>
      </c>
      <c r="K3173">
        <v>2</v>
      </c>
    </row>
    <row r="3174" spans="1:11" x14ac:dyDescent="0.25">
      <c r="A3174" s="1" t="s">
        <v>1086</v>
      </c>
      <c r="B3174" s="2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>
        <v>874.79</v>
      </c>
      <c r="I3174">
        <v>874.79</v>
      </c>
      <c r="J3174">
        <v>884.71</v>
      </c>
      <c r="K3174">
        <v>2</v>
      </c>
    </row>
    <row r="3175" spans="1:11" x14ac:dyDescent="0.25">
      <c r="A3175" s="1" t="s">
        <v>1087</v>
      </c>
      <c r="B3175" s="2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>
        <v>874.79</v>
      </c>
      <c r="I3175">
        <v>874.79</v>
      </c>
      <c r="J3175">
        <v>884.71</v>
      </c>
      <c r="K3175">
        <v>2</v>
      </c>
    </row>
    <row r="3176" spans="1:11" x14ac:dyDescent="0.25">
      <c r="A3176" s="1" t="s">
        <v>1087</v>
      </c>
      <c r="B3176" s="2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>
        <v>183.94</v>
      </c>
      <c r="I3176">
        <v>183.94</v>
      </c>
      <c r="J3176">
        <v>181.49</v>
      </c>
      <c r="K3176">
        <v>2</v>
      </c>
    </row>
    <row r="3177" spans="1:11" x14ac:dyDescent="0.25">
      <c r="A3177" s="1" t="s">
        <v>1088</v>
      </c>
      <c r="B3177" s="2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>
        <v>2039.99</v>
      </c>
      <c r="I3177">
        <v>2039.99</v>
      </c>
      <c r="J3177">
        <v>1912.15</v>
      </c>
      <c r="K3177">
        <v>2</v>
      </c>
    </row>
    <row r="3178" spans="1:11" x14ac:dyDescent="0.25">
      <c r="A3178" s="1" t="s">
        <v>1088</v>
      </c>
      <c r="B3178" s="2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>
        <v>2024.99</v>
      </c>
      <c r="I3178">
        <v>2024.99</v>
      </c>
      <c r="J3178">
        <v>1898.09</v>
      </c>
      <c r="K3178">
        <v>2</v>
      </c>
    </row>
    <row r="3179" spans="1:11" x14ac:dyDescent="0.25">
      <c r="A3179" s="1" t="s">
        <v>1088</v>
      </c>
      <c r="B3179" s="2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>
        <v>2024.99</v>
      </c>
      <c r="I3179">
        <v>2024.99</v>
      </c>
      <c r="J3179">
        <v>1898.09</v>
      </c>
      <c r="K3179">
        <v>2</v>
      </c>
    </row>
    <row r="3180" spans="1:11" x14ac:dyDescent="0.25">
      <c r="A3180" s="1" t="s">
        <v>1089</v>
      </c>
      <c r="B3180" s="2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>
        <v>183.94</v>
      </c>
      <c r="I3180">
        <v>183.94</v>
      </c>
      <c r="J3180">
        <v>181.49</v>
      </c>
      <c r="K3180">
        <v>2</v>
      </c>
    </row>
    <row r="3181" spans="1:11" x14ac:dyDescent="0.25">
      <c r="A3181" s="1" t="s">
        <v>1089</v>
      </c>
      <c r="B3181" s="2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>
        <v>183.94</v>
      </c>
      <c r="I3181">
        <v>183.94</v>
      </c>
      <c r="J3181">
        <v>181.49</v>
      </c>
      <c r="K3181">
        <v>2</v>
      </c>
    </row>
    <row r="3182" spans="1:11" x14ac:dyDescent="0.25">
      <c r="A3182" s="1" t="s">
        <v>1089</v>
      </c>
      <c r="B3182" s="2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>
        <v>28.84</v>
      </c>
      <c r="I3182">
        <v>28.84</v>
      </c>
      <c r="J3182">
        <v>31.72</v>
      </c>
      <c r="K3182">
        <v>2</v>
      </c>
    </row>
    <row r="3183" spans="1:11" x14ac:dyDescent="0.25">
      <c r="A3183" s="1" t="s">
        <v>1089</v>
      </c>
      <c r="B3183" s="2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>
        <v>20.190000000000001</v>
      </c>
      <c r="I3183">
        <v>20.190000000000001</v>
      </c>
      <c r="J3183">
        <v>12.03</v>
      </c>
      <c r="K3183">
        <v>2</v>
      </c>
    </row>
    <row r="3184" spans="1:11" x14ac:dyDescent="0.25">
      <c r="A3184" s="1" t="s">
        <v>1089</v>
      </c>
      <c r="B3184" s="2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>
        <v>2146.96</v>
      </c>
      <c r="I3184">
        <v>2146.96</v>
      </c>
      <c r="J3184">
        <v>2171.29</v>
      </c>
      <c r="K3184">
        <v>2</v>
      </c>
    </row>
    <row r="3185" spans="1:11" x14ac:dyDescent="0.25">
      <c r="A3185" s="1" t="s">
        <v>1089</v>
      </c>
      <c r="B3185" s="2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>
        <v>20.190000000000001</v>
      </c>
      <c r="I3185">
        <v>20.190000000000001</v>
      </c>
      <c r="J3185">
        <v>12.03</v>
      </c>
      <c r="K3185">
        <v>2</v>
      </c>
    </row>
    <row r="3186" spans="1:11" x14ac:dyDescent="0.25">
      <c r="A3186" s="1" t="s">
        <v>1089</v>
      </c>
      <c r="B3186" s="2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>
        <v>874.79</v>
      </c>
      <c r="I3186">
        <v>874.79</v>
      </c>
      <c r="J3186">
        <v>884.71</v>
      </c>
      <c r="K3186">
        <v>2</v>
      </c>
    </row>
    <row r="3187" spans="1:11" x14ac:dyDescent="0.25">
      <c r="A3187" s="1" t="s">
        <v>1089</v>
      </c>
      <c r="B3187" s="2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>
        <v>356.9</v>
      </c>
      <c r="I3187">
        <v>356.9</v>
      </c>
      <c r="J3187">
        <v>352.14</v>
      </c>
      <c r="K3187">
        <v>2</v>
      </c>
    </row>
    <row r="3188" spans="1:11" x14ac:dyDescent="0.25">
      <c r="A3188" s="1" t="s">
        <v>1089</v>
      </c>
      <c r="B3188" s="2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>
        <v>178.58</v>
      </c>
      <c r="I3188">
        <v>178.58</v>
      </c>
      <c r="J3188">
        <v>176.2</v>
      </c>
      <c r="K3188">
        <v>2</v>
      </c>
    </row>
    <row r="3189" spans="1:11" x14ac:dyDescent="0.25">
      <c r="A3189" s="1" t="s">
        <v>1090</v>
      </c>
      <c r="B3189" s="2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>
        <v>2146.96</v>
      </c>
      <c r="I3189">
        <v>2146.96</v>
      </c>
      <c r="J3189">
        <v>2171.29</v>
      </c>
      <c r="K3189">
        <v>2</v>
      </c>
    </row>
    <row r="3190" spans="1:11" x14ac:dyDescent="0.25">
      <c r="A3190" s="1" t="s">
        <v>1090</v>
      </c>
      <c r="B3190" s="2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>
        <v>183.94</v>
      </c>
      <c r="I3190">
        <v>183.94</v>
      </c>
      <c r="J3190">
        <v>181.49</v>
      </c>
      <c r="K3190">
        <v>2</v>
      </c>
    </row>
    <row r="3191" spans="1:11" x14ac:dyDescent="0.25">
      <c r="A3191" s="1" t="s">
        <v>1090</v>
      </c>
      <c r="B3191" s="2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>
        <v>356.9</v>
      </c>
      <c r="I3191">
        <v>356.9</v>
      </c>
      <c r="J3191">
        <v>352.14</v>
      </c>
      <c r="K3191">
        <v>2</v>
      </c>
    </row>
    <row r="3192" spans="1:11" x14ac:dyDescent="0.25">
      <c r="A3192" s="1" t="s">
        <v>1090</v>
      </c>
      <c r="B3192" s="2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>
        <v>178.58</v>
      </c>
      <c r="I3192">
        <v>178.58</v>
      </c>
      <c r="J3192">
        <v>176.2</v>
      </c>
      <c r="K3192">
        <v>2</v>
      </c>
    </row>
    <row r="3193" spans="1:11" x14ac:dyDescent="0.25">
      <c r="A3193" s="1" t="s">
        <v>1090</v>
      </c>
      <c r="B3193" s="2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>
        <v>2146.96</v>
      </c>
      <c r="I3193">
        <v>2146.96</v>
      </c>
      <c r="J3193">
        <v>2171.29</v>
      </c>
      <c r="K3193">
        <v>2</v>
      </c>
    </row>
    <row r="3194" spans="1:11" x14ac:dyDescent="0.25">
      <c r="A3194" s="1" t="s">
        <v>1090</v>
      </c>
      <c r="B3194" s="2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>
        <v>874.79</v>
      </c>
      <c r="I3194">
        <v>874.79</v>
      </c>
      <c r="J3194">
        <v>884.71</v>
      </c>
      <c r="K3194">
        <v>2</v>
      </c>
    </row>
    <row r="3195" spans="1:11" x14ac:dyDescent="0.25">
      <c r="A3195" s="1" t="s">
        <v>1091</v>
      </c>
      <c r="B3195" s="2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>
        <v>2024.99</v>
      </c>
      <c r="I3195">
        <v>2024.99</v>
      </c>
      <c r="J3195">
        <v>1898.09</v>
      </c>
      <c r="K3195">
        <v>2</v>
      </c>
    </row>
    <row r="3196" spans="1:11" x14ac:dyDescent="0.25">
      <c r="A3196" s="1" t="s">
        <v>1092</v>
      </c>
      <c r="B3196" s="2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>
        <v>2024.99</v>
      </c>
      <c r="I3196">
        <v>2024.99</v>
      </c>
      <c r="J3196">
        <v>1898.09</v>
      </c>
      <c r="K3196">
        <v>2</v>
      </c>
    </row>
    <row r="3197" spans="1:11" x14ac:dyDescent="0.25">
      <c r="A3197" s="1" t="s">
        <v>1092</v>
      </c>
      <c r="B3197" s="2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>
        <v>2039.99</v>
      </c>
      <c r="I3197">
        <v>2039.99</v>
      </c>
      <c r="J3197">
        <v>1912.15</v>
      </c>
      <c r="K3197">
        <v>2</v>
      </c>
    </row>
    <row r="3198" spans="1:11" x14ac:dyDescent="0.25">
      <c r="A3198" s="1" t="s">
        <v>1092</v>
      </c>
      <c r="B3198" s="2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>
        <v>2039.99</v>
      </c>
      <c r="I3198">
        <v>2039.99</v>
      </c>
      <c r="J3198">
        <v>1912.15</v>
      </c>
      <c r="K3198">
        <v>2</v>
      </c>
    </row>
    <row r="3199" spans="1:11" x14ac:dyDescent="0.25">
      <c r="A3199" s="1" t="s">
        <v>1093</v>
      </c>
      <c r="B3199" s="2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>
        <v>28.84</v>
      </c>
      <c r="I3199">
        <v>28.84</v>
      </c>
      <c r="J3199">
        <v>31.72</v>
      </c>
      <c r="K3199">
        <v>3</v>
      </c>
    </row>
    <row r="3200" spans="1:11" x14ac:dyDescent="0.25">
      <c r="A3200" s="1" t="s">
        <v>1093</v>
      </c>
      <c r="B3200" s="2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>
        <v>2146.96</v>
      </c>
      <c r="I3200">
        <v>2146.96</v>
      </c>
      <c r="J3200">
        <v>2171.29</v>
      </c>
      <c r="K3200">
        <v>3</v>
      </c>
    </row>
    <row r="3201" spans="1:11" x14ac:dyDescent="0.25">
      <c r="A3201" s="1" t="s">
        <v>1093</v>
      </c>
      <c r="B3201" s="2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>
        <v>5.19</v>
      </c>
      <c r="I3201">
        <v>5.19</v>
      </c>
      <c r="J3201">
        <v>5.71</v>
      </c>
      <c r="K3201">
        <v>3</v>
      </c>
    </row>
    <row r="3202" spans="1:11" x14ac:dyDescent="0.25">
      <c r="A3202" s="1" t="s">
        <v>1093</v>
      </c>
      <c r="B3202" s="2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>
        <v>2146.96</v>
      </c>
      <c r="I3202">
        <v>2146.96</v>
      </c>
      <c r="J3202">
        <v>2171.29</v>
      </c>
      <c r="K3202">
        <v>3</v>
      </c>
    </row>
    <row r="3203" spans="1:11" x14ac:dyDescent="0.25">
      <c r="A3203" s="1" t="s">
        <v>1093</v>
      </c>
      <c r="B3203" s="2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>
        <v>874.79</v>
      </c>
      <c r="I3203">
        <v>874.79</v>
      </c>
      <c r="J3203">
        <v>884.71</v>
      </c>
      <c r="K3203">
        <v>3</v>
      </c>
    </row>
    <row r="3204" spans="1:11" x14ac:dyDescent="0.25">
      <c r="A3204" s="1" t="s">
        <v>1093</v>
      </c>
      <c r="B3204" s="2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>
        <v>874.79</v>
      </c>
      <c r="I3204">
        <v>874.79</v>
      </c>
      <c r="J3204">
        <v>884.71</v>
      </c>
      <c r="K3204">
        <v>3</v>
      </c>
    </row>
    <row r="3205" spans="1:11" x14ac:dyDescent="0.25">
      <c r="A3205" s="1" t="s">
        <v>1093</v>
      </c>
      <c r="B3205" s="2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>
        <v>2146.96</v>
      </c>
      <c r="I3205">
        <v>2146.96</v>
      </c>
      <c r="J3205">
        <v>2171.29</v>
      </c>
      <c r="K3205">
        <v>3</v>
      </c>
    </row>
    <row r="3206" spans="1:11" x14ac:dyDescent="0.25">
      <c r="A3206" s="1" t="s">
        <v>1094</v>
      </c>
      <c r="B3206" s="2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>
        <v>20.190000000000001</v>
      </c>
      <c r="I3206">
        <v>20.190000000000001</v>
      </c>
      <c r="J3206">
        <v>12.03</v>
      </c>
      <c r="K3206">
        <v>3</v>
      </c>
    </row>
    <row r="3207" spans="1:11" x14ac:dyDescent="0.25">
      <c r="A3207" s="1" t="s">
        <v>1095</v>
      </c>
      <c r="B3207" s="2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>
        <v>183.94</v>
      </c>
      <c r="I3207">
        <v>183.94</v>
      </c>
      <c r="J3207">
        <v>181.49</v>
      </c>
      <c r="K3207">
        <v>3</v>
      </c>
    </row>
    <row r="3208" spans="1:11" x14ac:dyDescent="0.25">
      <c r="A3208" s="1" t="s">
        <v>1095</v>
      </c>
      <c r="B3208" s="2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>
        <v>874.79</v>
      </c>
      <c r="I3208">
        <v>874.79</v>
      </c>
      <c r="J3208">
        <v>884.71</v>
      </c>
      <c r="K3208">
        <v>3</v>
      </c>
    </row>
    <row r="3209" spans="1:11" x14ac:dyDescent="0.25">
      <c r="A3209" s="1" t="s">
        <v>1095</v>
      </c>
      <c r="B3209" s="2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>
        <v>874.79</v>
      </c>
      <c r="I3209">
        <v>874.79</v>
      </c>
      <c r="J3209">
        <v>884.71</v>
      </c>
      <c r="K3209">
        <v>3</v>
      </c>
    </row>
    <row r="3210" spans="1:11" x14ac:dyDescent="0.25">
      <c r="A3210" s="1" t="s">
        <v>1095</v>
      </c>
      <c r="B3210" s="2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>
        <v>178.58</v>
      </c>
      <c r="I3210">
        <v>178.58</v>
      </c>
      <c r="J3210">
        <v>176.2</v>
      </c>
      <c r="K3210">
        <v>3</v>
      </c>
    </row>
    <row r="3211" spans="1:11" x14ac:dyDescent="0.25">
      <c r="A3211" s="1" t="s">
        <v>1096</v>
      </c>
      <c r="B3211" s="2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>
        <v>809.76</v>
      </c>
      <c r="I3211">
        <v>809.76</v>
      </c>
      <c r="J3211">
        <v>699.09</v>
      </c>
      <c r="K3211">
        <v>3</v>
      </c>
    </row>
    <row r="3212" spans="1:11" x14ac:dyDescent="0.25">
      <c r="A3212" s="1" t="s">
        <v>1096</v>
      </c>
      <c r="B3212" s="2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>
        <v>714.7</v>
      </c>
      <c r="I3212">
        <v>714.7</v>
      </c>
      <c r="J3212">
        <v>617.03</v>
      </c>
      <c r="K3212">
        <v>3</v>
      </c>
    </row>
    <row r="3213" spans="1:11" x14ac:dyDescent="0.25">
      <c r="A3213" s="1" t="s">
        <v>1097</v>
      </c>
      <c r="B3213" s="2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>
        <v>874.79</v>
      </c>
      <c r="I3213">
        <v>874.79</v>
      </c>
      <c r="J3213">
        <v>884.71</v>
      </c>
      <c r="K3213">
        <v>3</v>
      </c>
    </row>
    <row r="3214" spans="1:11" x14ac:dyDescent="0.25">
      <c r="A3214" s="1" t="s">
        <v>1097</v>
      </c>
      <c r="B3214" s="2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>
        <v>20.190000000000001</v>
      </c>
      <c r="I3214">
        <v>20.190000000000001</v>
      </c>
      <c r="J3214">
        <v>12.03</v>
      </c>
      <c r="K3214">
        <v>3</v>
      </c>
    </row>
    <row r="3215" spans="1:11" x14ac:dyDescent="0.25">
      <c r="A3215" s="1" t="s">
        <v>1097</v>
      </c>
      <c r="B3215" s="2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>
        <v>20.190000000000001</v>
      </c>
      <c r="I3215">
        <v>20.190000000000001</v>
      </c>
      <c r="J3215">
        <v>12.03</v>
      </c>
      <c r="K3215">
        <v>3</v>
      </c>
    </row>
    <row r="3216" spans="1:11" x14ac:dyDescent="0.25">
      <c r="A3216" s="1" t="s">
        <v>1097</v>
      </c>
      <c r="B3216" s="2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>
        <v>20.190000000000001</v>
      </c>
      <c r="I3216">
        <v>20.190000000000001</v>
      </c>
      <c r="J3216">
        <v>12.03</v>
      </c>
      <c r="K3216">
        <v>3</v>
      </c>
    </row>
    <row r="3217" spans="1:11" x14ac:dyDescent="0.25">
      <c r="A3217" s="1" t="s">
        <v>1097</v>
      </c>
      <c r="B3217" s="2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>
        <v>2146.96</v>
      </c>
      <c r="I3217">
        <v>2146.96</v>
      </c>
      <c r="J3217">
        <v>2171.29</v>
      </c>
      <c r="K3217">
        <v>3</v>
      </c>
    </row>
    <row r="3218" spans="1:11" x14ac:dyDescent="0.25">
      <c r="A3218" s="1" t="s">
        <v>1097</v>
      </c>
      <c r="B3218" s="2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>
        <v>183.94</v>
      </c>
      <c r="I3218">
        <v>183.94</v>
      </c>
      <c r="J3218">
        <v>181.49</v>
      </c>
      <c r="K3218">
        <v>3</v>
      </c>
    </row>
    <row r="3219" spans="1:11" x14ac:dyDescent="0.25">
      <c r="A3219" s="1" t="s">
        <v>1098</v>
      </c>
      <c r="B3219" s="2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>
        <v>28.84</v>
      </c>
      <c r="I3219">
        <v>28.84</v>
      </c>
      <c r="J3219">
        <v>31.72</v>
      </c>
      <c r="K3219">
        <v>4</v>
      </c>
    </row>
    <row r="3220" spans="1:11" x14ac:dyDescent="0.25">
      <c r="A3220" s="1" t="s">
        <v>1098</v>
      </c>
      <c r="B3220" s="2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>
        <v>809.76</v>
      </c>
      <c r="I3220">
        <v>809.76</v>
      </c>
      <c r="J3220">
        <v>699.09</v>
      </c>
      <c r="K3220">
        <v>4</v>
      </c>
    </row>
    <row r="3221" spans="1:11" x14ac:dyDescent="0.25">
      <c r="A3221" s="1" t="s">
        <v>1098</v>
      </c>
      <c r="B3221" s="2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>
        <v>20.190000000000001</v>
      </c>
      <c r="I3221">
        <v>20.190000000000001</v>
      </c>
      <c r="J3221">
        <v>12.03</v>
      </c>
      <c r="K3221">
        <v>4</v>
      </c>
    </row>
    <row r="3222" spans="1:11" x14ac:dyDescent="0.25">
      <c r="A3222" s="1" t="s">
        <v>1098</v>
      </c>
      <c r="B3222" s="2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>
        <v>20.190000000000001</v>
      </c>
      <c r="I3222">
        <v>20.190000000000001</v>
      </c>
      <c r="J3222">
        <v>12.03</v>
      </c>
      <c r="K3222">
        <v>4</v>
      </c>
    </row>
    <row r="3223" spans="1:11" x14ac:dyDescent="0.25">
      <c r="A3223" s="1" t="s">
        <v>1098</v>
      </c>
      <c r="B3223" s="2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>
        <v>722.59</v>
      </c>
      <c r="I3223">
        <v>722.59</v>
      </c>
      <c r="J3223">
        <v>623.84</v>
      </c>
      <c r="K3223">
        <v>4</v>
      </c>
    </row>
    <row r="3224" spans="1:11" x14ac:dyDescent="0.25">
      <c r="A3224" s="1" t="s">
        <v>1099</v>
      </c>
      <c r="B3224" s="2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>
        <v>2146.96</v>
      </c>
      <c r="I3224">
        <v>2146.96</v>
      </c>
      <c r="J3224">
        <v>2171.29</v>
      </c>
      <c r="K3224">
        <v>4</v>
      </c>
    </row>
    <row r="3225" spans="1:11" x14ac:dyDescent="0.25">
      <c r="A3225" s="1" t="s">
        <v>1099</v>
      </c>
      <c r="B3225" s="2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>
        <v>183.94</v>
      </c>
      <c r="I3225">
        <v>183.94</v>
      </c>
      <c r="J3225">
        <v>181.49</v>
      </c>
      <c r="K3225">
        <v>4</v>
      </c>
    </row>
    <row r="3226" spans="1:11" x14ac:dyDescent="0.25">
      <c r="A3226" s="1" t="s">
        <v>1099</v>
      </c>
      <c r="B3226" s="2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>
        <v>183.94</v>
      </c>
      <c r="I3226">
        <v>183.94</v>
      </c>
      <c r="J3226">
        <v>181.49</v>
      </c>
      <c r="K3226">
        <v>4</v>
      </c>
    </row>
    <row r="3227" spans="1:11" x14ac:dyDescent="0.25">
      <c r="A3227" s="1" t="s">
        <v>1099</v>
      </c>
      <c r="B3227" s="2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>
        <v>183.94</v>
      </c>
      <c r="I3227">
        <v>183.94</v>
      </c>
      <c r="J3227">
        <v>181.49</v>
      </c>
      <c r="K3227">
        <v>4</v>
      </c>
    </row>
    <row r="3228" spans="1:11" x14ac:dyDescent="0.25">
      <c r="A3228" s="1" t="s">
        <v>1099</v>
      </c>
      <c r="B3228" s="2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>
        <v>178.58</v>
      </c>
      <c r="I3228">
        <v>178.58</v>
      </c>
      <c r="J3228">
        <v>176.2</v>
      </c>
      <c r="K3228">
        <v>4</v>
      </c>
    </row>
    <row r="3229" spans="1:11" x14ac:dyDescent="0.25">
      <c r="A3229" s="1" t="s">
        <v>1100</v>
      </c>
      <c r="B3229" s="2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>
        <v>356.9</v>
      </c>
      <c r="I3229">
        <v>356.9</v>
      </c>
      <c r="J3229">
        <v>352.14</v>
      </c>
      <c r="K3229">
        <v>4</v>
      </c>
    </row>
    <row r="3230" spans="1:11" x14ac:dyDescent="0.25">
      <c r="A3230" s="1" t="s">
        <v>1100</v>
      </c>
      <c r="B3230" s="2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>
        <v>183.94</v>
      </c>
      <c r="I3230">
        <v>183.94</v>
      </c>
      <c r="J3230">
        <v>181.49</v>
      </c>
      <c r="K3230">
        <v>4</v>
      </c>
    </row>
    <row r="3231" spans="1:11" x14ac:dyDescent="0.25">
      <c r="A3231" s="1" t="s">
        <v>1100</v>
      </c>
      <c r="B3231" s="2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>
        <v>28.84</v>
      </c>
      <c r="I3231">
        <v>28.84</v>
      </c>
      <c r="J3231">
        <v>31.72</v>
      </c>
      <c r="K3231">
        <v>4</v>
      </c>
    </row>
    <row r="3232" spans="1:11" x14ac:dyDescent="0.25">
      <c r="A3232" s="1" t="s">
        <v>1100</v>
      </c>
      <c r="B3232" s="2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>
        <v>758.08</v>
      </c>
      <c r="I3232">
        <v>758.08</v>
      </c>
      <c r="J3232">
        <v>747.97</v>
      </c>
      <c r="K3232">
        <v>4</v>
      </c>
    </row>
    <row r="3233" spans="1:11" x14ac:dyDescent="0.25">
      <c r="A3233" s="1" t="s">
        <v>1101</v>
      </c>
      <c r="B3233" s="2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>
        <v>714.7</v>
      </c>
      <c r="I3233">
        <v>714.7</v>
      </c>
      <c r="J3233">
        <v>617.03</v>
      </c>
      <c r="K3233">
        <v>4</v>
      </c>
    </row>
    <row r="3234" spans="1:11" x14ac:dyDescent="0.25">
      <c r="A3234" s="1" t="s">
        <v>1101</v>
      </c>
      <c r="B3234" s="2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>
        <v>722.59</v>
      </c>
      <c r="I3234">
        <v>722.59</v>
      </c>
      <c r="J3234">
        <v>623.84</v>
      </c>
      <c r="K3234">
        <v>4</v>
      </c>
    </row>
    <row r="3235" spans="1:11" x14ac:dyDescent="0.25">
      <c r="A3235" s="1" t="s">
        <v>1102</v>
      </c>
      <c r="B3235" s="2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>
        <v>874.79</v>
      </c>
      <c r="I3235">
        <v>874.79</v>
      </c>
      <c r="J3235">
        <v>884.71</v>
      </c>
      <c r="K3235">
        <v>4</v>
      </c>
    </row>
    <row r="3236" spans="1:11" x14ac:dyDescent="0.25">
      <c r="A3236" s="1" t="s">
        <v>1103</v>
      </c>
      <c r="B3236" s="2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>
        <v>2039.99</v>
      </c>
      <c r="I3236">
        <v>2039.99</v>
      </c>
      <c r="J3236">
        <v>1912.15</v>
      </c>
      <c r="K3236">
        <v>5</v>
      </c>
    </row>
    <row r="3237" spans="1:11" x14ac:dyDescent="0.25">
      <c r="A3237" s="1" t="s">
        <v>1103</v>
      </c>
      <c r="B3237" s="2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>
        <v>2039.99</v>
      </c>
      <c r="I3237">
        <v>2039.99</v>
      </c>
      <c r="J3237">
        <v>1912.15</v>
      </c>
      <c r="K3237">
        <v>5</v>
      </c>
    </row>
    <row r="3238" spans="1:11" x14ac:dyDescent="0.25">
      <c r="A3238" s="1" t="s">
        <v>1103</v>
      </c>
      <c r="B3238" s="2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>
        <v>2024.99</v>
      </c>
      <c r="I3238">
        <v>2024.99</v>
      </c>
      <c r="J3238">
        <v>1898.09</v>
      </c>
      <c r="K3238">
        <v>5</v>
      </c>
    </row>
    <row r="3239" spans="1:11" x14ac:dyDescent="0.25">
      <c r="A3239" s="1" t="s">
        <v>1103</v>
      </c>
      <c r="B3239" s="2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>
        <v>2039.99</v>
      </c>
      <c r="I3239">
        <v>2039.99</v>
      </c>
      <c r="J3239">
        <v>1912.15</v>
      </c>
      <c r="K3239">
        <v>5</v>
      </c>
    </row>
    <row r="3240" spans="1:11" x14ac:dyDescent="0.25">
      <c r="A3240" s="1" t="s">
        <v>1103</v>
      </c>
      <c r="B3240" s="2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>
        <v>2039.99</v>
      </c>
      <c r="I3240">
        <v>2039.99</v>
      </c>
      <c r="J3240">
        <v>1912.15</v>
      </c>
      <c r="K3240">
        <v>5</v>
      </c>
    </row>
    <row r="3241" spans="1:11" x14ac:dyDescent="0.25">
      <c r="A3241" s="1" t="s">
        <v>1104</v>
      </c>
      <c r="B3241" s="2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>
        <v>874.79</v>
      </c>
      <c r="I3241">
        <v>874.79</v>
      </c>
      <c r="J3241">
        <v>884.71</v>
      </c>
      <c r="K3241">
        <v>5</v>
      </c>
    </row>
    <row r="3242" spans="1:11" x14ac:dyDescent="0.25">
      <c r="A3242" s="1" t="s">
        <v>1104</v>
      </c>
      <c r="B3242" s="2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>
        <v>2146.96</v>
      </c>
      <c r="I3242">
        <v>2146.96</v>
      </c>
      <c r="J3242">
        <v>2171.29</v>
      </c>
      <c r="K3242">
        <v>5</v>
      </c>
    </row>
    <row r="3243" spans="1:11" x14ac:dyDescent="0.25">
      <c r="A3243" s="1" t="s">
        <v>1104</v>
      </c>
      <c r="B3243" s="2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>
        <v>874.79</v>
      </c>
      <c r="I3243">
        <v>874.79</v>
      </c>
      <c r="J3243">
        <v>884.71</v>
      </c>
      <c r="K3243">
        <v>5</v>
      </c>
    </row>
    <row r="3244" spans="1:11" x14ac:dyDescent="0.25">
      <c r="A3244" s="1" t="s">
        <v>1104</v>
      </c>
      <c r="B3244" s="2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>
        <v>183.94</v>
      </c>
      <c r="I3244">
        <v>183.94</v>
      </c>
      <c r="J3244">
        <v>181.49</v>
      </c>
      <c r="K3244">
        <v>5</v>
      </c>
    </row>
    <row r="3245" spans="1:11" x14ac:dyDescent="0.25">
      <c r="A3245" s="1" t="s">
        <v>1104</v>
      </c>
      <c r="B3245" s="2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>
        <v>183.94</v>
      </c>
      <c r="I3245">
        <v>183.94</v>
      </c>
      <c r="J3245">
        <v>181.49</v>
      </c>
      <c r="K3245">
        <v>5</v>
      </c>
    </row>
    <row r="3246" spans="1:11" x14ac:dyDescent="0.25">
      <c r="A3246" s="1" t="s">
        <v>1104</v>
      </c>
      <c r="B3246" s="2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>
        <v>178.58</v>
      </c>
      <c r="I3246">
        <v>178.58</v>
      </c>
      <c r="J3246">
        <v>176.2</v>
      </c>
      <c r="K3246">
        <v>5</v>
      </c>
    </row>
    <row r="3247" spans="1:11" x14ac:dyDescent="0.25">
      <c r="A3247" s="1" t="s">
        <v>1104</v>
      </c>
      <c r="B3247" s="2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>
        <v>874.79</v>
      </c>
      <c r="I3247">
        <v>874.79</v>
      </c>
      <c r="J3247">
        <v>884.71</v>
      </c>
      <c r="K3247">
        <v>5</v>
      </c>
    </row>
    <row r="3248" spans="1:11" x14ac:dyDescent="0.25">
      <c r="A3248" s="1" t="s">
        <v>1105</v>
      </c>
      <c r="B3248" s="2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>
        <v>2039.99</v>
      </c>
      <c r="I3248">
        <v>2039.99</v>
      </c>
      <c r="J3248">
        <v>1912.15</v>
      </c>
      <c r="K3248">
        <v>5</v>
      </c>
    </row>
    <row r="3249" spans="1:11" x14ac:dyDescent="0.25">
      <c r="A3249" s="1" t="s">
        <v>1105</v>
      </c>
      <c r="B3249" s="2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>
        <v>2039.99</v>
      </c>
      <c r="I3249">
        <v>2039.99</v>
      </c>
      <c r="J3249">
        <v>1912.15</v>
      </c>
      <c r="K3249">
        <v>5</v>
      </c>
    </row>
    <row r="3250" spans="1:11" x14ac:dyDescent="0.25">
      <c r="A3250" s="1" t="s">
        <v>1105</v>
      </c>
      <c r="B3250" s="2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>
        <v>2039.99</v>
      </c>
      <c r="I3250">
        <v>2039.99</v>
      </c>
      <c r="J3250">
        <v>1912.15</v>
      </c>
      <c r="K3250">
        <v>5</v>
      </c>
    </row>
    <row r="3251" spans="1:11" x14ac:dyDescent="0.25">
      <c r="A3251" s="1" t="s">
        <v>1105</v>
      </c>
      <c r="B3251" s="2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>
        <v>2024.99</v>
      </c>
      <c r="I3251">
        <v>2024.99</v>
      </c>
      <c r="J3251">
        <v>1898.09</v>
      </c>
      <c r="K3251">
        <v>5</v>
      </c>
    </row>
    <row r="3252" spans="1:11" x14ac:dyDescent="0.25">
      <c r="A3252" s="1" t="s">
        <v>1106</v>
      </c>
      <c r="B3252" s="2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>
        <v>178.58</v>
      </c>
      <c r="I3252">
        <v>178.58</v>
      </c>
      <c r="J3252">
        <v>176.2</v>
      </c>
      <c r="K3252">
        <v>5</v>
      </c>
    </row>
    <row r="3253" spans="1:11" x14ac:dyDescent="0.25">
      <c r="A3253" s="1" t="s">
        <v>1107</v>
      </c>
      <c r="B3253" s="2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>
        <v>2024.99</v>
      </c>
      <c r="I3253">
        <v>2024.99</v>
      </c>
      <c r="J3253">
        <v>1898.09</v>
      </c>
      <c r="K3253">
        <v>5</v>
      </c>
    </row>
    <row r="3254" spans="1:11" x14ac:dyDescent="0.25">
      <c r="A3254" s="1" t="s">
        <v>1107</v>
      </c>
      <c r="B3254" s="2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>
        <v>5.7</v>
      </c>
      <c r="I3254">
        <v>5.7</v>
      </c>
      <c r="J3254">
        <v>3.4</v>
      </c>
      <c r="K3254">
        <v>5</v>
      </c>
    </row>
    <row r="3255" spans="1:11" x14ac:dyDescent="0.25">
      <c r="A3255" s="1" t="s">
        <v>1107</v>
      </c>
      <c r="B3255" s="2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>
        <v>2024.99</v>
      </c>
      <c r="I3255">
        <v>2024.99</v>
      </c>
      <c r="J3255">
        <v>1898.09</v>
      </c>
      <c r="K3255">
        <v>5</v>
      </c>
    </row>
    <row r="3256" spans="1:11" x14ac:dyDescent="0.25">
      <c r="A3256" s="1" t="s">
        <v>1108</v>
      </c>
      <c r="B3256" s="2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>
        <v>2146.96</v>
      </c>
      <c r="I3256">
        <v>2146.96</v>
      </c>
      <c r="J3256">
        <v>2171.29</v>
      </c>
      <c r="K3256">
        <v>5</v>
      </c>
    </row>
    <row r="3257" spans="1:11" x14ac:dyDescent="0.25">
      <c r="A3257" s="1" t="s">
        <v>1108</v>
      </c>
      <c r="B3257" s="2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>
        <v>28.84</v>
      </c>
      <c r="I3257">
        <v>28.84</v>
      </c>
      <c r="J3257">
        <v>31.72</v>
      </c>
      <c r="K3257">
        <v>5</v>
      </c>
    </row>
    <row r="3258" spans="1:11" x14ac:dyDescent="0.25">
      <c r="A3258" s="1" t="s">
        <v>1108</v>
      </c>
      <c r="B3258" s="2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>
        <v>874.79</v>
      </c>
      <c r="I3258">
        <v>874.79</v>
      </c>
      <c r="J3258">
        <v>884.71</v>
      </c>
      <c r="K3258">
        <v>5</v>
      </c>
    </row>
    <row r="3259" spans="1:11" x14ac:dyDescent="0.25">
      <c r="A3259" s="1" t="s">
        <v>1108</v>
      </c>
      <c r="B3259" s="2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>
        <v>356.9</v>
      </c>
      <c r="I3259">
        <v>356.9</v>
      </c>
      <c r="J3259">
        <v>352.14</v>
      </c>
      <c r="K3259">
        <v>5</v>
      </c>
    </row>
    <row r="3260" spans="1:11" x14ac:dyDescent="0.25">
      <c r="A3260" s="1" t="s">
        <v>1108</v>
      </c>
      <c r="B3260" s="2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>
        <v>20.190000000000001</v>
      </c>
      <c r="I3260">
        <v>20.190000000000001</v>
      </c>
      <c r="J3260">
        <v>12.03</v>
      </c>
      <c r="K3260">
        <v>5</v>
      </c>
    </row>
    <row r="3261" spans="1:11" x14ac:dyDescent="0.25">
      <c r="A3261" s="1" t="s">
        <v>1108</v>
      </c>
      <c r="B3261" s="2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>
        <v>178.58</v>
      </c>
      <c r="I3261">
        <v>178.58</v>
      </c>
      <c r="J3261">
        <v>176.2</v>
      </c>
      <c r="K3261">
        <v>5</v>
      </c>
    </row>
    <row r="3262" spans="1:11" x14ac:dyDescent="0.25">
      <c r="A3262" s="1" t="s">
        <v>1108</v>
      </c>
      <c r="B3262" s="2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>
        <v>5.19</v>
      </c>
      <c r="I3262">
        <v>5.19</v>
      </c>
      <c r="J3262">
        <v>5.71</v>
      </c>
      <c r="K3262">
        <v>5</v>
      </c>
    </row>
    <row r="3263" spans="1:11" x14ac:dyDescent="0.25">
      <c r="A3263" s="1" t="s">
        <v>1108</v>
      </c>
      <c r="B3263" s="2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>
        <v>2146.96</v>
      </c>
      <c r="I3263">
        <v>2146.96</v>
      </c>
      <c r="J3263">
        <v>2171.29</v>
      </c>
      <c r="K3263">
        <v>5</v>
      </c>
    </row>
    <row r="3264" spans="1:11" x14ac:dyDescent="0.25">
      <c r="A3264" s="1" t="s">
        <v>1109</v>
      </c>
      <c r="B3264" s="2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>
        <v>2146.96</v>
      </c>
      <c r="I3264">
        <v>2146.96</v>
      </c>
      <c r="J3264">
        <v>2171.29</v>
      </c>
      <c r="K3264">
        <v>5</v>
      </c>
    </row>
    <row r="3265" spans="1:11" x14ac:dyDescent="0.25">
      <c r="A3265" s="1" t="s">
        <v>1109</v>
      </c>
      <c r="B3265" s="2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>
        <v>178.58</v>
      </c>
      <c r="I3265">
        <v>178.58</v>
      </c>
      <c r="J3265">
        <v>176.2</v>
      </c>
      <c r="K3265">
        <v>5</v>
      </c>
    </row>
    <row r="3266" spans="1:11" x14ac:dyDescent="0.25">
      <c r="A3266" s="1" t="s">
        <v>1110</v>
      </c>
      <c r="B3266" s="2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>
        <v>356.9</v>
      </c>
      <c r="I3266">
        <v>356.9</v>
      </c>
      <c r="J3266">
        <v>352.14</v>
      </c>
      <c r="K3266">
        <v>5</v>
      </c>
    </row>
    <row r="3267" spans="1:11" x14ac:dyDescent="0.25">
      <c r="A3267" s="1" t="s">
        <v>1110</v>
      </c>
      <c r="B3267" s="2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>
        <v>178.58</v>
      </c>
      <c r="I3267">
        <v>178.58</v>
      </c>
      <c r="J3267">
        <v>176.2</v>
      </c>
      <c r="K3267">
        <v>5</v>
      </c>
    </row>
    <row r="3268" spans="1:11" x14ac:dyDescent="0.25">
      <c r="A3268" s="1" t="s">
        <v>1110</v>
      </c>
      <c r="B3268" s="2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>
        <v>2146.96</v>
      </c>
      <c r="I3268">
        <v>2146.96</v>
      </c>
      <c r="J3268">
        <v>2171.29</v>
      </c>
      <c r="K3268">
        <v>5</v>
      </c>
    </row>
    <row r="3269" spans="1:11" x14ac:dyDescent="0.25">
      <c r="A3269" s="1" t="s">
        <v>1110</v>
      </c>
      <c r="B3269" s="2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>
        <v>183.94</v>
      </c>
      <c r="I3269">
        <v>183.94</v>
      </c>
      <c r="J3269">
        <v>181.49</v>
      </c>
      <c r="K3269">
        <v>5</v>
      </c>
    </row>
    <row r="3270" spans="1:11" x14ac:dyDescent="0.25">
      <c r="A3270" s="1" t="s">
        <v>1110</v>
      </c>
      <c r="B3270" s="2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>
        <v>183.94</v>
      </c>
      <c r="I3270">
        <v>183.94</v>
      </c>
      <c r="J3270">
        <v>181.49</v>
      </c>
      <c r="K3270">
        <v>5</v>
      </c>
    </row>
    <row r="3271" spans="1:11" x14ac:dyDescent="0.25">
      <c r="A3271" s="1" t="s">
        <v>1110</v>
      </c>
      <c r="B3271" s="2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>
        <v>356.9</v>
      </c>
      <c r="I3271">
        <v>356.9</v>
      </c>
      <c r="J3271">
        <v>352.14</v>
      </c>
      <c r="K3271">
        <v>5</v>
      </c>
    </row>
    <row r="3272" spans="1:11" x14ac:dyDescent="0.25">
      <c r="A3272" s="1" t="s">
        <v>1111</v>
      </c>
      <c r="B3272" s="2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>
        <v>2024.99</v>
      </c>
      <c r="I3272">
        <v>2024.99</v>
      </c>
      <c r="J3272">
        <v>1898.09</v>
      </c>
      <c r="K3272">
        <v>5</v>
      </c>
    </row>
    <row r="3273" spans="1:11" x14ac:dyDescent="0.25">
      <c r="A3273" s="1" t="s">
        <v>1111</v>
      </c>
      <c r="B3273" s="2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>
        <v>2024.99</v>
      </c>
      <c r="I3273">
        <v>2024.99</v>
      </c>
      <c r="J3273">
        <v>1898.09</v>
      </c>
      <c r="K3273">
        <v>5</v>
      </c>
    </row>
    <row r="3274" spans="1:11" x14ac:dyDescent="0.25">
      <c r="A3274" s="1" t="s">
        <v>1111</v>
      </c>
      <c r="B3274" s="2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>
        <v>2039.99</v>
      </c>
      <c r="I3274">
        <v>2039.99</v>
      </c>
      <c r="J3274">
        <v>1912.15</v>
      </c>
      <c r="K3274">
        <v>5</v>
      </c>
    </row>
    <row r="3275" spans="1:11" x14ac:dyDescent="0.25">
      <c r="A3275" s="1" t="s">
        <v>1112</v>
      </c>
      <c r="B3275" s="2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>
        <v>178.58</v>
      </c>
      <c r="I3275">
        <v>178.58</v>
      </c>
      <c r="J3275">
        <v>176.2</v>
      </c>
      <c r="K3275">
        <v>5</v>
      </c>
    </row>
    <row r="3276" spans="1:11" x14ac:dyDescent="0.25">
      <c r="A3276" s="1" t="s">
        <v>1112</v>
      </c>
      <c r="B3276" s="2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>
        <v>874.79</v>
      </c>
      <c r="I3276">
        <v>874.79</v>
      </c>
      <c r="J3276">
        <v>884.71</v>
      </c>
      <c r="K3276">
        <v>5</v>
      </c>
    </row>
    <row r="3277" spans="1:11" x14ac:dyDescent="0.25">
      <c r="A3277" s="1" t="s">
        <v>1112</v>
      </c>
      <c r="B3277" s="2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>
        <v>356.9</v>
      </c>
      <c r="I3277">
        <v>356.9</v>
      </c>
      <c r="J3277">
        <v>352.14</v>
      </c>
      <c r="K3277">
        <v>5</v>
      </c>
    </row>
    <row r="3278" spans="1:11" x14ac:dyDescent="0.25">
      <c r="A3278" s="1" t="s">
        <v>1112</v>
      </c>
      <c r="B3278" s="2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>
        <v>183.94</v>
      </c>
      <c r="I3278">
        <v>183.94</v>
      </c>
      <c r="J3278">
        <v>181.49</v>
      </c>
      <c r="K3278">
        <v>5</v>
      </c>
    </row>
    <row r="3279" spans="1:11" x14ac:dyDescent="0.25">
      <c r="A3279" s="1" t="s">
        <v>1112</v>
      </c>
      <c r="B3279" s="2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>
        <v>183.94</v>
      </c>
      <c r="I3279">
        <v>183.94</v>
      </c>
      <c r="J3279">
        <v>181.49</v>
      </c>
      <c r="K3279">
        <v>5</v>
      </c>
    </row>
    <row r="3280" spans="1:11" x14ac:dyDescent="0.25">
      <c r="A3280" s="1" t="s">
        <v>1112</v>
      </c>
      <c r="B3280" s="2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>
        <v>5.19</v>
      </c>
      <c r="I3280">
        <v>5.19</v>
      </c>
      <c r="J3280">
        <v>5.71</v>
      </c>
      <c r="K3280">
        <v>5</v>
      </c>
    </row>
    <row r="3281" spans="1:11" x14ac:dyDescent="0.25">
      <c r="A3281" s="1" t="s">
        <v>1112</v>
      </c>
      <c r="B3281" s="2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>
        <v>758.08</v>
      </c>
      <c r="I3281">
        <v>758.08</v>
      </c>
      <c r="J3281">
        <v>747.97</v>
      </c>
      <c r="K3281">
        <v>5</v>
      </c>
    </row>
    <row r="3282" spans="1:11" x14ac:dyDescent="0.25">
      <c r="A3282" s="1" t="s">
        <v>1112</v>
      </c>
      <c r="B3282" s="2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>
        <v>28.84</v>
      </c>
      <c r="I3282">
        <v>28.84</v>
      </c>
      <c r="J3282">
        <v>31.72</v>
      </c>
      <c r="K3282">
        <v>5</v>
      </c>
    </row>
    <row r="3283" spans="1:11" x14ac:dyDescent="0.25">
      <c r="A3283" s="1" t="s">
        <v>1113</v>
      </c>
      <c r="B3283" s="2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>
        <v>183.94</v>
      </c>
      <c r="I3283">
        <v>183.94</v>
      </c>
      <c r="J3283">
        <v>181.49</v>
      </c>
      <c r="K3283">
        <v>5</v>
      </c>
    </row>
    <row r="3284" spans="1:11" x14ac:dyDescent="0.25">
      <c r="A3284" s="1" t="s">
        <v>1113</v>
      </c>
      <c r="B3284" s="2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>
        <v>183.94</v>
      </c>
      <c r="I3284">
        <v>183.94</v>
      </c>
      <c r="J3284">
        <v>181.49</v>
      </c>
      <c r="K3284">
        <v>5</v>
      </c>
    </row>
    <row r="3285" spans="1:11" x14ac:dyDescent="0.25">
      <c r="A3285" s="1" t="s">
        <v>1113</v>
      </c>
      <c r="B3285" s="2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>
        <v>356.9</v>
      </c>
      <c r="I3285">
        <v>356.9</v>
      </c>
      <c r="J3285">
        <v>352.14</v>
      </c>
      <c r="K3285">
        <v>5</v>
      </c>
    </row>
    <row r="3286" spans="1:11" x14ac:dyDescent="0.25">
      <c r="A3286" s="1" t="s">
        <v>1113</v>
      </c>
      <c r="B3286" s="2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>
        <v>183.94</v>
      </c>
      <c r="I3286">
        <v>183.94</v>
      </c>
      <c r="J3286">
        <v>181.49</v>
      </c>
      <c r="K3286">
        <v>5</v>
      </c>
    </row>
    <row r="3287" spans="1:11" x14ac:dyDescent="0.25">
      <c r="A3287" s="1" t="s">
        <v>1114</v>
      </c>
      <c r="B3287" s="2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>
        <v>2024.99</v>
      </c>
      <c r="I3287">
        <v>2024.99</v>
      </c>
      <c r="J3287">
        <v>1898.09</v>
      </c>
      <c r="K3287">
        <v>5</v>
      </c>
    </row>
    <row r="3288" spans="1:11" x14ac:dyDescent="0.25">
      <c r="A3288" s="1" t="s">
        <v>1114</v>
      </c>
      <c r="B3288" s="2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>
        <v>2024.99</v>
      </c>
      <c r="I3288">
        <v>2024.99</v>
      </c>
      <c r="J3288">
        <v>1898.09</v>
      </c>
      <c r="K3288">
        <v>5</v>
      </c>
    </row>
    <row r="3289" spans="1:11" x14ac:dyDescent="0.25">
      <c r="A3289" s="1" t="s">
        <v>1114</v>
      </c>
      <c r="B3289" s="2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>
        <v>2024.99</v>
      </c>
      <c r="I3289">
        <v>2024.99</v>
      </c>
      <c r="J3289">
        <v>1898.09</v>
      </c>
      <c r="K3289">
        <v>5</v>
      </c>
    </row>
    <row r="3290" spans="1:11" x14ac:dyDescent="0.25">
      <c r="A3290" s="1" t="s">
        <v>1115</v>
      </c>
      <c r="B3290" s="2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>
        <v>28.84</v>
      </c>
      <c r="I3290">
        <v>28.84</v>
      </c>
      <c r="J3290">
        <v>31.72</v>
      </c>
      <c r="K3290">
        <v>6</v>
      </c>
    </row>
    <row r="3291" spans="1:11" x14ac:dyDescent="0.25">
      <c r="A3291" s="1" t="s">
        <v>1115</v>
      </c>
      <c r="B3291" s="2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>
        <v>178.58</v>
      </c>
      <c r="I3291">
        <v>178.58</v>
      </c>
      <c r="J3291">
        <v>176.2</v>
      </c>
      <c r="K3291">
        <v>6</v>
      </c>
    </row>
    <row r="3292" spans="1:11" x14ac:dyDescent="0.25">
      <c r="A3292" s="1" t="s">
        <v>1115</v>
      </c>
      <c r="B3292" s="2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>
        <v>5.19</v>
      </c>
      <c r="I3292">
        <v>5.19</v>
      </c>
      <c r="J3292">
        <v>5.71</v>
      </c>
      <c r="K3292">
        <v>6</v>
      </c>
    </row>
    <row r="3293" spans="1:11" x14ac:dyDescent="0.25">
      <c r="A3293" s="1" t="s">
        <v>1115</v>
      </c>
      <c r="B3293" s="2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>
        <v>183.94</v>
      </c>
      <c r="I3293">
        <v>183.94</v>
      </c>
      <c r="J3293">
        <v>181.49</v>
      </c>
      <c r="K3293">
        <v>6</v>
      </c>
    </row>
    <row r="3294" spans="1:11" x14ac:dyDescent="0.25">
      <c r="A3294" s="1" t="s">
        <v>1115</v>
      </c>
      <c r="B3294" s="2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>
        <v>2146.96</v>
      </c>
      <c r="I3294">
        <v>2146.96</v>
      </c>
      <c r="J3294">
        <v>2171.29</v>
      </c>
      <c r="K3294">
        <v>6</v>
      </c>
    </row>
    <row r="3295" spans="1:11" x14ac:dyDescent="0.25">
      <c r="A3295" s="1" t="s">
        <v>1115</v>
      </c>
      <c r="B3295" s="2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>
        <v>874.79</v>
      </c>
      <c r="I3295">
        <v>874.79</v>
      </c>
      <c r="J3295">
        <v>884.71</v>
      </c>
      <c r="K3295">
        <v>6</v>
      </c>
    </row>
    <row r="3296" spans="1:11" x14ac:dyDescent="0.25">
      <c r="A3296" s="1" t="s">
        <v>1115</v>
      </c>
      <c r="B3296" s="2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>
        <v>183.94</v>
      </c>
      <c r="I3296">
        <v>183.94</v>
      </c>
      <c r="J3296">
        <v>181.49</v>
      </c>
      <c r="K3296">
        <v>6</v>
      </c>
    </row>
    <row r="3297" spans="1:11" x14ac:dyDescent="0.25">
      <c r="A3297" s="1" t="s">
        <v>1115</v>
      </c>
      <c r="B3297" s="2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>
        <v>874.79</v>
      </c>
      <c r="I3297">
        <v>874.79</v>
      </c>
      <c r="J3297">
        <v>884.71</v>
      </c>
      <c r="K3297">
        <v>6</v>
      </c>
    </row>
    <row r="3298" spans="1:11" x14ac:dyDescent="0.25">
      <c r="A3298" s="1" t="s">
        <v>1116</v>
      </c>
      <c r="B3298" s="2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>
        <v>722.59</v>
      </c>
      <c r="I3298">
        <v>722.59</v>
      </c>
      <c r="J3298">
        <v>623.84</v>
      </c>
      <c r="K3298">
        <v>6</v>
      </c>
    </row>
    <row r="3299" spans="1:11" x14ac:dyDescent="0.25">
      <c r="A3299" s="1" t="s">
        <v>1117</v>
      </c>
      <c r="B3299" s="2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>
        <v>20.190000000000001</v>
      </c>
      <c r="I3299">
        <v>20.190000000000001</v>
      </c>
      <c r="J3299">
        <v>12.03</v>
      </c>
      <c r="K3299">
        <v>6</v>
      </c>
    </row>
    <row r="3300" spans="1:11" x14ac:dyDescent="0.25">
      <c r="A3300" s="1" t="s">
        <v>1117</v>
      </c>
      <c r="B3300" s="2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>
        <v>722.59</v>
      </c>
      <c r="I3300">
        <v>722.59</v>
      </c>
      <c r="J3300">
        <v>623.84</v>
      </c>
      <c r="K3300">
        <v>6</v>
      </c>
    </row>
    <row r="3301" spans="1:11" x14ac:dyDescent="0.25">
      <c r="A3301" s="1" t="s">
        <v>1117</v>
      </c>
      <c r="B3301" s="2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>
        <v>714.7</v>
      </c>
      <c r="I3301">
        <v>714.7</v>
      </c>
      <c r="J3301">
        <v>617.03</v>
      </c>
      <c r="K3301">
        <v>6</v>
      </c>
    </row>
    <row r="3302" spans="1:11" x14ac:dyDescent="0.25">
      <c r="A3302" s="1" t="s">
        <v>1117</v>
      </c>
      <c r="B3302" s="2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>
        <v>20.190000000000001</v>
      </c>
      <c r="I3302">
        <v>20.190000000000001</v>
      </c>
      <c r="J3302">
        <v>12.03</v>
      </c>
      <c r="K3302">
        <v>6</v>
      </c>
    </row>
    <row r="3303" spans="1:11" x14ac:dyDescent="0.25">
      <c r="A3303" s="1" t="s">
        <v>1117</v>
      </c>
      <c r="B3303" s="2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>
        <v>28.84</v>
      </c>
      <c r="I3303">
        <v>28.84</v>
      </c>
      <c r="J3303">
        <v>31.72</v>
      </c>
      <c r="K3303">
        <v>6</v>
      </c>
    </row>
    <row r="3304" spans="1:11" x14ac:dyDescent="0.25">
      <c r="A3304" s="1" t="s">
        <v>1117</v>
      </c>
      <c r="B3304" s="2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>
        <v>809.76</v>
      </c>
      <c r="I3304">
        <v>809.76</v>
      </c>
      <c r="J3304">
        <v>699.09</v>
      </c>
      <c r="K3304">
        <v>6</v>
      </c>
    </row>
    <row r="3305" spans="1:11" x14ac:dyDescent="0.25">
      <c r="A3305" s="1" t="s">
        <v>1118</v>
      </c>
      <c r="B3305" s="2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>
        <v>843.75</v>
      </c>
      <c r="I3305">
        <v>843.75</v>
      </c>
      <c r="J3305">
        <v>1898.09</v>
      </c>
      <c r="K3305">
        <v>6</v>
      </c>
    </row>
    <row r="3306" spans="1:11" x14ac:dyDescent="0.25">
      <c r="A3306" s="1" t="s">
        <v>1118</v>
      </c>
      <c r="B3306" s="2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>
        <v>843.75</v>
      </c>
      <c r="I3306">
        <v>843.75</v>
      </c>
      <c r="J3306">
        <v>1898.09</v>
      </c>
      <c r="K3306">
        <v>6</v>
      </c>
    </row>
    <row r="3307" spans="1:11" x14ac:dyDescent="0.25">
      <c r="A3307" s="1" t="s">
        <v>1118</v>
      </c>
      <c r="B3307" s="2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>
        <v>850</v>
      </c>
      <c r="I3307">
        <v>850</v>
      </c>
      <c r="J3307">
        <v>1912.15</v>
      </c>
      <c r="K3307">
        <v>6</v>
      </c>
    </row>
    <row r="3308" spans="1:11" x14ac:dyDescent="0.25">
      <c r="A3308" s="1" t="s">
        <v>1118</v>
      </c>
      <c r="B3308" s="2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>
        <v>843.75</v>
      </c>
      <c r="I3308">
        <v>843.75</v>
      </c>
      <c r="J3308">
        <v>1898.09</v>
      </c>
      <c r="K3308">
        <v>6</v>
      </c>
    </row>
    <row r="3309" spans="1:11" x14ac:dyDescent="0.25">
      <c r="A3309" s="1" t="s">
        <v>1118</v>
      </c>
      <c r="B3309" s="2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>
        <v>5.7</v>
      </c>
      <c r="I3309">
        <v>5.7</v>
      </c>
      <c r="J3309">
        <v>3.4</v>
      </c>
      <c r="K3309">
        <v>6</v>
      </c>
    </row>
    <row r="3310" spans="1:11" x14ac:dyDescent="0.25">
      <c r="A3310" s="1" t="s">
        <v>1118</v>
      </c>
      <c r="B3310" s="2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>
        <v>850</v>
      </c>
      <c r="I3310">
        <v>850</v>
      </c>
      <c r="J3310">
        <v>1912.15</v>
      </c>
      <c r="K3310">
        <v>6</v>
      </c>
    </row>
    <row r="3311" spans="1:11" x14ac:dyDescent="0.25">
      <c r="A3311" s="1" t="s">
        <v>1119</v>
      </c>
      <c r="B3311" s="2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>
        <v>874.79</v>
      </c>
      <c r="I3311">
        <v>874.79</v>
      </c>
      <c r="J3311">
        <v>884.71</v>
      </c>
      <c r="K3311">
        <v>6</v>
      </c>
    </row>
    <row r="3312" spans="1:11" x14ac:dyDescent="0.25">
      <c r="A3312" s="1" t="s">
        <v>1119</v>
      </c>
      <c r="B3312" s="2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>
        <v>356.9</v>
      </c>
      <c r="I3312">
        <v>356.9</v>
      </c>
      <c r="J3312">
        <v>352.14</v>
      </c>
      <c r="K3312">
        <v>6</v>
      </c>
    </row>
    <row r="3313" spans="1:11" x14ac:dyDescent="0.25">
      <c r="A3313" s="1" t="s">
        <v>1119</v>
      </c>
      <c r="B3313" s="2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>
        <v>2146.96</v>
      </c>
      <c r="I3313">
        <v>2146.96</v>
      </c>
      <c r="J3313">
        <v>2171.29</v>
      </c>
      <c r="K3313">
        <v>6</v>
      </c>
    </row>
    <row r="3314" spans="1:11" x14ac:dyDescent="0.25">
      <c r="A3314" s="1" t="s">
        <v>1119</v>
      </c>
      <c r="B3314" s="2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>
        <v>183.94</v>
      </c>
      <c r="I3314">
        <v>183.94</v>
      </c>
      <c r="J3314">
        <v>181.49</v>
      </c>
      <c r="K3314">
        <v>6</v>
      </c>
    </row>
    <row r="3315" spans="1:11" x14ac:dyDescent="0.25">
      <c r="A3315" s="1" t="s">
        <v>1120</v>
      </c>
      <c r="B3315" s="2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>
        <v>183.94</v>
      </c>
      <c r="I3315">
        <v>183.94</v>
      </c>
      <c r="J3315">
        <v>181.49</v>
      </c>
      <c r="K3315">
        <v>6</v>
      </c>
    </row>
    <row r="3316" spans="1:11" x14ac:dyDescent="0.25">
      <c r="A3316" s="1" t="s">
        <v>1120</v>
      </c>
      <c r="B3316" s="2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>
        <v>183.94</v>
      </c>
      <c r="I3316">
        <v>183.94</v>
      </c>
      <c r="J3316">
        <v>181.49</v>
      </c>
      <c r="K3316">
        <v>6</v>
      </c>
    </row>
    <row r="3317" spans="1:11" x14ac:dyDescent="0.25">
      <c r="A3317" s="1" t="s">
        <v>1120</v>
      </c>
      <c r="B3317" s="2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>
        <v>178.58</v>
      </c>
      <c r="I3317">
        <v>178.58</v>
      </c>
      <c r="J3317">
        <v>176.2</v>
      </c>
      <c r="K3317">
        <v>6</v>
      </c>
    </row>
    <row r="3318" spans="1:11" x14ac:dyDescent="0.25">
      <c r="A3318" s="1" t="s">
        <v>1120</v>
      </c>
      <c r="B3318" s="2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>
        <v>2146.96</v>
      </c>
      <c r="I3318">
        <v>2146.96</v>
      </c>
      <c r="J3318">
        <v>2171.29</v>
      </c>
      <c r="K3318">
        <v>6</v>
      </c>
    </row>
    <row r="3319" spans="1:11" x14ac:dyDescent="0.25">
      <c r="A3319" s="1" t="s">
        <v>1120</v>
      </c>
      <c r="B3319" s="2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>
        <v>356.9</v>
      </c>
      <c r="I3319">
        <v>356.9</v>
      </c>
      <c r="J3319">
        <v>352.14</v>
      </c>
      <c r="K3319">
        <v>6</v>
      </c>
    </row>
    <row r="3320" spans="1:11" x14ac:dyDescent="0.25">
      <c r="A3320" s="1" t="s">
        <v>1040</v>
      </c>
      <c r="B3320" s="2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>
        <v>419.46</v>
      </c>
      <c r="I3320">
        <v>419.46</v>
      </c>
      <c r="J3320">
        <v>413.15</v>
      </c>
      <c r="K3320">
        <v>8</v>
      </c>
    </row>
    <row r="3321" spans="1:11" x14ac:dyDescent="0.25">
      <c r="A3321" s="1" t="s">
        <v>1040</v>
      </c>
      <c r="B3321" s="2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>
        <v>419.46</v>
      </c>
      <c r="I3321">
        <v>419.46</v>
      </c>
      <c r="J3321">
        <v>413.15</v>
      </c>
      <c r="K3321">
        <v>8</v>
      </c>
    </row>
    <row r="3322" spans="1:11" x14ac:dyDescent="0.25">
      <c r="A3322" s="1" t="s">
        <v>1044</v>
      </c>
      <c r="B3322" s="2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>
        <v>419.46</v>
      </c>
      <c r="I3322">
        <v>419.46</v>
      </c>
      <c r="J3322">
        <v>413.15</v>
      </c>
      <c r="K3322">
        <v>8</v>
      </c>
    </row>
    <row r="3323" spans="1:11" x14ac:dyDescent="0.25">
      <c r="A3323" s="1" t="s">
        <v>1044</v>
      </c>
      <c r="B3323" s="2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>
        <v>419.46</v>
      </c>
      <c r="I3323">
        <v>419.46</v>
      </c>
      <c r="J3323">
        <v>413.15</v>
      </c>
      <c r="K3323">
        <v>8</v>
      </c>
    </row>
    <row r="3324" spans="1:11" x14ac:dyDescent="0.25">
      <c r="A3324" s="1" t="s">
        <v>1044</v>
      </c>
      <c r="B3324" s="2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>
        <v>419.46</v>
      </c>
      <c r="I3324">
        <v>419.46</v>
      </c>
      <c r="J3324">
        <v>413.15</v>
      </c>
      <c r="K3324">
        <v>8</v>
      </c>
    </row>
    <row r="3325" spans="1:11" x14ac:dyDescent="0.25">
      <c r="A3325" s="1" t="s">
        <v>1046</v>
      </c>
      <c r="B3325" s="2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>
        <v>419.46</v>
      </c>
      <c r="I3325">
        <v>419.46</v>
      </c>
      <c r="J3325">
        <v>413.15</v>
      </c>
      <c r="K3325">
        <v>8</v>
      </c>
    </row>
    <row r="3326" spans="1:11" x14ac:dyDescent="0.25">
      <c r="A3326" s="1" t="s">
        <v>1048</v>
      </c>
      <c r="B3326" s="2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>
        <v>419.46</v>
      </c>
      <c r="I3326">
        <v>419.46</v>
      </c>
      <c r="J3326">
        <v>413.15</v>
      </c>
      <c r="K3326">
        <v>8</v>
      </c>
    </row>
    <row r="3327" spans="1:11" x14ac:dyDescent="0.25">
      <c r="A3327" s="1" t="s">
        <v>1048</v>
      </c>
      <c r="B3327" s="2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>
        <v>419.46</v>
      </c>
      <c r="I3327">
        <v>419.46</v>
      </c>
      <c r="J3327">
        <v>413.15</v>
      </c>
      <c r="K3327">
        <v>8</v>
      </c>
    </row>
    <row r="3328" spans="1:11" x14ac:dyDescent="0.25">
      <c r="A3328" s="1" t="s">
        <v>1048</v>
      </c>
      <c r="B3328" s="2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>
        <v>419.46</v>
      </c>
      <c r="I3328">
        <v>419.46</v>
      </c>
      <c r="J3328">
        <v>413.15</v>
      </c>
      <c r="K3328">
        <v>8</v>
      </c>
    </row>
    <row r="3329" spans="1:11" x14ac:dyDescent="0.25">
      <c r="A3329" s="1" t="s">
        <v>1049</v>
      </c>
      <c r="B3329" s="2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>
        <v>419.46</v>
      </c>
      <c r="I3329">
        <v>419.46</v>
      </c>
      <c r="J3329">
        <v>413.15</v>
      </c>
      <c r="K3329">
        <v>8</v>
      </c>
    </row>
    <row r="3330" spans="1:11" x14ac:dyDescent="0.25">
      <c r="A3330" s="1" t="s">
        <v>1049</v>
      </c>
      <c r="B3330" s="2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>
        <v>419.46</v>
      </c>
      <c r="I3330">
        <v>419.46</v>
      </c>
      <c r="J3330">
        <v>413.15</v>
      </c>
      <c r="K3330">
        <v>8</v>
      </c>
    </row>
    <row r="3331" spans="1:11" x14ac:dyDescent="0.25">
      <c r="A3331" s="1" t="s">
        <v>1121</v>
      </c>
      <c r="B3331" s="2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>
        <v>419.46</v>
      </c>
      <c r="I3331">
        <v>419.46</v>
      </c>
      <c r="J3331">
        <v>413.15</v>
      </c>
      <c r="K3331">
        <v>8</v>
      </c>
    </row>
    <row r="3332" spans="1:11" x14ac:dyDescent="0.25">
      <c r="A3332" s="1" t="s">
        <v>1053</v>
      </c>
      <c r="B3332" s="2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>
        <v>419.46</v>
      </c>
      <c r="I3332">
        <v>419.46</v>
      </c>
      <c r="J3332">
        <v>413.15</v>
      </c>
      <c r="K3332">
        <v>9</v>
      </c>
    </row>
    <row r="3333" spans="1:11" x14ac:dyDescent="0.25">
      <c r="A3333" s="1" t="s">
        <v>1053</v>
      </c>
      <c r="B3333" s="2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>
        <v>419.46</v>
      </c>
      <c r="I3333">
        <v>419.46</v>
      </c>
      <c r="J3333">
        <v>413.15</v>
      </c>
      <c r="K3333">
        <v>9</v>
      </c>
    </row>
    <row r="3334" spans="1:11" x14ac:dyDescent="0.25">
      <c r="A3334" s="1" t="s">
        <v>1053</v>
      </c>
      <c r="B3334" s="2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>
        <v>419.46</v>
      </c>
      <c r="I3334">
        <v>419.46</v>
      </c>
      <c r="J3334">
        <v>413.15</v>
      </c>
      <c r="K3334">
        <v>9</v>
      </c>
    </row>
    <row r="3335" spans="1:11" x14ac:dyDescent="0.25">
      <c r="A3335" s="1" t="s">
        <v>1053</v>
      </c>
      <c r="B3335" s="2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>
        <v>419.46</v>
      </c>
      <c r="I3335">
        <v>419.46</v>
      </c>
      <c r="J3335">
        <v>413.15</v>
      </c>
      <c r="K3335">
        <v>9</v>
      </c>
    </row>
    <row r="3336" spans="1:11" x14ac:dyDescent="0.25">
      <c r="A3336" s="1" t="s">
        <v>1055</v>
      </c>
      <c r="B3336" s="2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>
        <v>419.46</v>
      </c>
      <c r="I3336">
        <v>419.46</v>
      </c>
      <c r="J3336">
        <v>413.15</v>
      </c>
      <c r="K3336">
        <v>9</v>
      </c>
    </row>
    <row r="3337" spans="1:11" x14ac:dyDescent="0.25">
      <c r="A3337" s="1" t="s">
        <v>1057</v>
      </c>
      <c r="B3337" s="2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>
        <v>419.46</v>
      </c>
      <c r="I3337">
        <v>419.46</v>
      </c>
      <c r="J3337">
        <v>413.15</v>
      </c>
      <c r="K3337">
        <v>10</v>
      </c>
    </row>
    <row r="3338" spans="1:11" x14ac:dyDescent="0.25">
      <c r="A3338" s="1" t="s">
        <v>1057</v>
      </c>
      <c r="B3338" s="2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>
        <v>419.46</v>
      </c>
      <c r="I3338">
        <v>419.46</v>
      </c>
      <c r="J3338">
        <v>413.15</v>
      </c>
      <c r="K3338">
        <v>10</v>
      </c>
    </row>
    <row r="3339" spans="1:11" x14ac:dyDescent="0.25">
      <c r="A3339" s="1" t="s">
        <v>1058</v>
      </c>
      <c r="B3339" s="2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>
        <v>419.46</v>
      </c>
      <c r="I3339">
        <v>419.46</v>
      </c>
      <c r="J3339">
        <v>413.15</v>
      </c>
      <c r="K3339">
        <v>10</v>
      </c>
    </row>
    <row r="3340" spans="1:11" x14ac:dyDescent="0.25">
      <c r="A3340" s="1" t="s">
        <v>1058</v>
      </c>
      <c r="B3340" s="2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>
        <v>419.46</v>
      </c>
      <c r="I3340">
        <v>419.46</v>
      </c>
      <c r="J3340">
        <v>413.15</v>
      </c>
      <c r="K3340">
        <v>10</v>
      </c>
    </row>
    <row r="3341" spans="1:11" x14ac:dyDescent="0.25">
      <c r="A3341" s="1" t="s">
        <v>1122</v>
      </c>
      <c r="B3341" s="2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>
        <v>419.46</v>
      </c>
      <c r="I3341">
        <v>419.46</v>
      </c>
      <c r="J3341">
        <v>413.15</v>
      </c>
      <c r="K3341">
        <v>10</v>
      </c>
    </row>
    <row r="3342" spans="1:11" x14ac:dyDescent="0.25">
      <c r="A3342" s="1" t="s">
        <v>1062</v>
      </c>
      <c r="B3342" s="2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>
        <v>419.46</v>
      </c>
      <c r="I3342">
        <v>419.46</v>
      </c>
      <c r="J3342">
        <v>413.15</v>
      </c>
      <c r="K3342">
        <v>11</v>
      </c>
    </row>
    <row r="3343" spans="1:11" x14ac:dyDescent="0.25">
      <c r="A3343" s="1" t="s">
        <v>1062</v>
      </c>
      <c r="B3343" s="2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>
        <v>419.46</v>
      </c>
      <c r="I3343">
        <v>419.46</v>
      </c>
      <c r="J3343">
        <v>413.15</v>
      </c>
      <c r="K3343">
        <v>11</v>
      </c>
    </row>
    <row r="3344" spans="1:11" x14ac:dyDescent="0.25">
      <c r="A3344" s="1" t="s">
        <v>1062</v>
      </c>
      <c r="B3344" s="2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>
        <v>419.46</v>
      </c>
      <c r="I3344">
        <v>419.46</v>
      </c>
      <c r="J3344">
        <v>413.15</v>
      </c>
      <c r="K3344">
        <v>11</v>
      </c>
    </row>
    <row r="3345" spans="1:11" x14ac:dyDescent="0.25">
      <c r="A3345" s="1" t="s">
        <v>1062</v>
      </c>
      <c r="B3345" s="2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>
        <v>419.46</v>
      </c>
      <c r="I3345">
        <v>419.46</v>
      </c>
      <c r="J3345">
        <v>413.15</v>
      </c>
      <c r="K3345">
        <v>11</v>
      </c>
    </row>
    <row r="3346" spans="1:11" x14ac:dyDescent="0.25">
      <c r="A3346" s="1" t="s">
        <v>1065</v>
      </c>
      <c r="B3346" s="2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>
        <v>419.46</v>
      </c>
      <c r="I3346">
        <v>419.46</v>
      </c>
      <c r="J3346">
        <v>413.15</v>
      </c>
      <c r="K3346">
        <v>11</v>
      </c>
    </row>
    <row r="3347" spans="1:11" x14ac:dyDescent="0.25">
      <c r="A3347" s="1" t="s">
        <v>1065</v>
      </c>
      <c r="B3347" s="2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>
        <v>419.46</v>
      </c>
      <c r="I3347">
        <v>419.46</v>
      </c>
      <c r="J3347">
        <v>413.15</v>
      </c>
      <c r="K3347">
        <v>11</v>
      </c>
    </row>
    <row r="3348" spans="1:11" x14ac:dyDescent="0.25">
      <c r="A3348" s="1" t="s">
        <v>1123</v>
      </c>
      <c r="B3348" s="2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>
        <v>419.46</v>
      </c>
      <c r="I3348">
        <v>419.46</v>
      </c>
      <c r="J3348">
        <v>413.15</v>
      </c>
      <c r="K3348">
        <v>11</v>
      </c>
    </row>
    <row r="3349" spans="1:11" x14ac:dyDescent="0.25">
      <c r="A3349" s="1" t="s">
        <v>1066</v>
      </c>
      <c r="B3349" s="2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>
        <v>419.46</v>
      </c>
      <c r="I3349">
        <v>419.46</v>
      </c>
      <c r="J3349">
        <v>413.15</v>
      </c>
      <c r="K3349">
        <v>11</v>
      </c>
    </row>
    <row r="3350" spans="1:11" x14ac:dyDescent="0.25">
      <c r="A3350" s="1" t="s">
        <v>1068</v>
      </c>
      <c r="B3350" s="2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>
        <v>419.46</v>
      </c>
      <c r="I3350">
        <v>419.46</v>
      </c>
      <c r="J3350">
        <v>413.15</v>
      </c>
      <c r="K3350">
        <v>11</v>
      </c>
    </row>
    <row r="3351" spans="1:11" x14ac:dyDescent="0.25">
      <c r="A3351" s="1" t="s">
        <v>1072</v>
      </c>
      <c r="B3351" s="2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>
        <v>419.46</v>
      </c>
      <c r="I3351">
        <v>419.46</v>
      </c>
      <c r="J3351">
        <v>413.15</v>
      </c>
      <c r="K3351">
        <v>12</v>
      </c>
    </row>
    <row r="3352" spans="1:11" x14ac:dyDescent="0.25">
      <c r="A3352" s="1" t="s">
        <v>1072</v>
      </c>
      <c r="B3352" s="2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>
        <v>419.46</v>
      </c>
      <c r="I3352">
        <v>419.46</v>
      </c>
      <c r="J3352">
        <v>413.15</v>
      </c>
      <c r="K3352">
        <v>12</v>
      </c>
    </row>
    <row r="3353" spans="1:11" x14ac:dyDescent="0.25">
      <c r="A3353" s="1" t="s">
        <v>1072</v>
      </c>
      <c r="B3353" s="2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>
        <v>419.46</v>
      </c>
      <c r="I3353">
        <v>419.46</v>
      </c>
      <c r="J3353">
        <v>413.15</v>
      </c>
      <c r="K3353">
        <v>12</v>
      </c>
    </row>
    <row r="3354" spans="1:11" x14ac:dyDescent="0.25">
      <c r="A3354" s="1" t="s">
        <v>1072</v>
      </c>
      <c r="B3354" s="2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>
        <v>419.46</v>
      </c>
      <c r="I3354">
        <v>419.46</v>
      </c>
      <c r="J3354">
        <v>413.15</v>
      </c>
      <c r="K3354">
        <v>12</v>
      </c>
    </row>
    <row r="3355" spans="1:11" x14ac:dyDescent="0.25">
      <c r="A3355" s="1" t="s">
        <v>1072</v>
      </c>
      <c r="B3355" s="2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>
        <v>419.46</v>
      </c>
      <c r="I3355">
        <v>419.46</v>
      </c>
      <c r="J3355">
        <v>413.15</v>
      </c>
      <c r="K3355">
        <v>12</v>
      </c>
    </row>
    <row r="3356" spans="1:11" x14ac:dyDescent="0.25">
      <c r="A3356" s="1" t="s">
        <v>1075</v>
      </c>
      <c r="B3356" s="2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>
        <v>419.46</v>
      </c>
      <c r="I3356">
        <v>419.46</v>
      </c>
      <c r="J3356">
        <v>413.15</v>
      </c>
      <c r="K3356">
        <v>12</v>
      </c>
    </row>
    <row r="3357" spans="1:11" x14ac:dyDescent="0.25">
      <c r="A3357" s="1" t="s">
        <v>1075</v>
      </c>
      <c r="B3357" s="2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>
        <v>419.46</v>
      </c>
      <c r="I3357">
        <v>419.46</v>
      </c>
      <c r="J3357">
        <v>413.15</v>
      </c>
      <c r="K3357">
        <v>12</v>
      </c>
    </row>
    <row r="3358" spans="1:11" x14ac:dyDescent="0.25">
      <c r="A3358" s="1" t="s">
        <v>1075</v>
      </c>
      <c r="B3358" s="2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>
        <v>419.46</v>
      </c>
      <c r="I3358">
        <v>419.46</v>
      </c>
      <c r="J3358">
        <v>413.15</v>
      </c>
      <c r="K3358">
        <v>12</v>
      </c>
    </row>
    <row r="3359" spans="1:11" x14ac:dyDescent="0.25">
      <c r="A3359" s="1" t="s">
        <v>1077</v>
      </c>
      <c r="B3359" s="2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>
        <v>419.46</v>
      </c>
      <c r="I3359">
        <v>419.46</v>
      </c>
      <c r="J3359">
        <v>413.15</v>
      </c>
      <c r="K3359">
        <v>12</v>
      </c>
    </row>
    <row r="3360" spans="1:11" x14ac:dyDescent="0.25">
      <c r="A3360" s="1" t="s">
        <v>1077</v>
      </c>
      <c r="B3360" s="2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>
        <v>419.46</v>
      </c>
      <c r="I3360">
        <v>419.46</v>
      </c>
      <c r="J3360">
        <v>413.15</v>
      </c>
      <c r="K3360">
        <v>12</v>
      </c>
    </row>
    <row r="3361" spans="1:11" x14ac:dyDescent="0.25">
      <c r="A3361" s="1" t="s">
        <v>1079</v>
      </c>
      <c r="B3361" s="2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>
        <v>419.46</v>
      </c>
      <c r="I3361">
        <v>419.46</v>
      </c>
      <c r="J3361">
        <v>413.15</v>
      </c>
      <c r="K3361">
        <v>1</v>
      </c>
    </row>
    <row r="3362" spans="1:11" x14ac:dyDescent="0.25">
      <c r="A3362" s="1" t="s">
        <v>1079</v>
      </c>
      <c r="B3362" s="2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>
        <v>419.46</v>
      </c>
      <c r="I3362">
        <v>419.46</v>
      </c>
      <c r="J3362">
        <v>413.15</v>
      </c>
      <c r="K3362">
        <v>1</v>
      </c>
    </row>
    <row r="3363" spans="1:11" x14ac:dyDescent="0.25">
      <c r="A3363" s="1" t="s">
        <v>1079</v>
      </c>
      <c r="B3363" s="2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>
        <v>419.46</v>
      </c>
      <c r="I3363">
        <v>419.46</v>
      </c>
      <c r="J3363">
        <v>413.15</v>
      </c>
      <c r="K3363">
        <v>1</v>
      </c>
    </row>
    <row r="3364" spans="1:11" x14ac:dyDescent="0.25">
      <c r="A3364" s="1" t="s">
        <v>1080</v>
      </c>
      <c r="B3364" s="2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>
        <v>419.46</v>
      </c>
      <c r="I3364">
        <v>419.46</v>
      </c>
      <c r="J3364">
        <v>413.15</v>
      </c>
      <c r="K3364">
        <v>1</v>
      </c>
    </row>
    <row r="3365" spans="1:11" x14ac:dyDescent="0.25">
      <c r="A3365" s="1" t="s">
        <v>1124</v>
      </c>
      <c r="B3365" s="2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>
        <v>419.46</v>
      </c>
      <c r="I3365">
        <v>419.46</v>
      </c>
      <c r="J3365">
        <v>413.15</v>
      </c>
      <c r="K3365">
        <v>1</v>
      </c>
    </row>
    <row r="3366" spans="1:11" x14ac:dyDescent="0.25">
      <c r="A3366" s="1" t="s">
        <v>1083</v>
      </c>
      <c r="B3366" s="2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>
        <v>419.46</v>
      </c>
      <c r="I3366">
        <v>419.46</v>
      </c>
      <c r="J3366">
        <v>413.15</v>
      </c>
      <c r="K3366">
        <v>2</v>
      </c>
    </row>
    <row r="3367" spans="1:11" x14ac:dyDescent="0.25">
      <c r="A3367" s="1" t="s">
        <v>1083</v>
      </c>
      <c r="B3367" s="2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>
        <v>419.46</v>
      </c>
      <c r="I3367">
        <v>419.46</v>
      </c>
      <c r="J3367">
        <v>413.15</v>
      </c>
      <c r="K3367">
        <v>2</v>
      </c>
    </row>
    <row r="3368" spans="1:11" x14ac:dyDescent="0.25">
      <c r="A3368" s="1" t="s">
        <v>1083</v>
      </c>
      <c r="B3368" s="2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>
        <v>419.46</v>
      </c>
      <c r="I3368">
        <v>419.46</v>
      </c>
      <c r="J3368">
        <v>413.15</v>
      </c>
      <c r="K3368">
        <v>2</v>
      </c>
    </row>
    <row r="3369" spans="1:11" x14ac:dyDescent="0.25">
      <c r="A3369" s="1" t="s">
        <v>1083</v>
      </c>
      <c r="B3369" s="2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>
        <v>419.46</v>
      </c>
      <c r="I3369">
        <v>419.46</v>
      </c>
      <c r="J3369">
        <v>413.15</v>
      </c>
      <c r="K3369">
        <v>2</v>
      </c>
    </row>
    <row r="3370" spans="1:11" x14ac:dyDescent="0.25">
      <c r="A3370" s="1" t="s">
        <v>1083</v>
      </c>
      <c r="B3370" s="2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>
        <v>419.46</v>
      </c>
      <c r="I3370">
        <v>419.46</v>
      </c>
      <c r="J3370">
        <v>413.15</v>
      </c>
      <c r="K3370">
        <v>2</v>
      </c>
    </row>
    <row r="3371" spans="1:11" x14ac:dyDescent="0.25">
      <c r="A3371" s="1" t="s">
        <v>1086</v>
      </c>
      <c r="B3371" s="2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>
        <v>419.46</v>
      </c>
      <c r="I3371">
        <v>419.46</v>
      </c>
      <c r="J3371">
        <v>413.15</v>
      </c>
      <c r="K3371">
        <v>2</v>
      </c>
    </row>
    <row r="3372" spans="1:11" x14ac:dyDescent="0.25">
      <c r="A3372" s="1" t="s">
        <v>1086</v>
      </c>
      <c r="B3372" s="2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>
        <v>419.46</v>
      </c>
      <c r="I3372">
        <v>419.46</v>
      </c>
      <c r="J3372">
        <v>413.15</v>
      </c>
      <c r="K3372">
        <v>2</v>
      </c>
    </row>
    <row r="3373" spans="1:11" x14ac:dyDescent="0.25">
      <c r="A3373" s="1" t="s">
        <v>1086</v>
      </c>
      <c r="B3373" s="2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>
        <v>419.46</v>
      </c>
      <c r="I3373">
        <v>419.46</v>
      </c>
      <c r="J3373">
        <v>413.15</v>
      </c>
      <c r="K3373">
        <v>2</v>
      </c>
    </row>
    <row r="3374" spans="1:11" x14ac:dyDescent="0.25">
      <c r="A3374" s="1" t="s">
        <v>1087</v>
      </c>
      <c r="B3374" s="2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>
        <v>419.46</v>
      </c>
      <c r="I3374">
        <v>419.46</v>
      </c>
      <c r="J3374">
        <v>413.15</v>
      </c>
      <c r="K3374">
        <v>2</v>
      </c>
    </row>
    <row r="3375" spans="1:11" x14ac:dyDescent="0.25">
      <c r="A3375" s="1" t="s">
        <v>1089</v>
      </c>
      <c r="B3375" s="2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>
        <v>419.46</v>
      </c>
      <c r="I3375">
        <v>419.46</v>
      </c>
      <c r="J3375">
        <v>413.15</v>
      </c>
      <c r="K3375">
        <v>2</v>
      </c>
    </row>
    <row r="3376" spans="1:11" x14ac:dyDescent="0.25">
      <c r="A3376" s="1" t="s">
        <v>1089</v>
      </c>
      <c r="B3376" s="2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>
        <v>419.46</v>
      </c>
      <c r="I3376">
        <v>419.46</v>
      </c>
      <c r="J3376">
        <v>413.15</v>
      </c>
      <c r="K3376">
        <v>2</v>
      </c>
    </row>
    <row r="3377" spans="1:11" x14ac:dyDescent="0.25">
      <c r="A3377" s="1" t="s">
        <v>1090</v>
      </c>
      <c r="B3377" s="2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>
        <v>419.46</v>
      </c>
      <c r="I3377">
        <v>419.46</v>
      </c>
      <c r="J3377">
        <v>413.15</v>
      </c>
      <c r="K3377">
        <v>2</v>
      </c>
    </row>
    <row r="3378" spans="1:11" x14ac:dyDescent="0.25">
      <c r="A3378" s="1" t="s">
        <v>1090</v>
      </c>
      <c r="B3378" s="2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>
        <v>419.46</v>
      </c>
      <c r="I3378">
        <v>419.46</v>
      </c>
      <c r="J3378">
        <v>413.15</v>
      </c>
      <c r="K3378">
        <v>2</v>
      </c>
    </row>
    <row r="3379" spans="1:11" x14ac:dyDescent="0.25">
      <c r="A3379" s="1" t="s">
        <v>1093</v>
      </c>
      <c r="B3379" s="2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>
        <v>419.46</v>
      </c>
      <c r="I3379">
        <v>419.46</v>
      </c>
      <c r="J3379">
        <v>413.15</v>
      </c>
      <c r="K3379">
        <v>3</v>
      </c>
    </row>
    <row r="3380" spans="1:11" x14ac:dyDescent="0.25">
      <c r="A3380" s="1" t="s">
        <v>1093</v>
      </c>
      <c r="B3380" s="2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>
        <v>419.46</v>
      </c>
      <c r="I3380">
        <v>419.46</v>
      </c>
      <c r="J3380">
        <v>413.15</v>
      </c>
      <c r="K3380">
        <v>3</v>
      </c>
    </row>
    <row r="3381" spans="1:11" x14ac:dyDescent="0.25">
      <c r="A3381" s="1" t="s">
        <v>1093</v>
      </c>
      <c r="B3381" s="2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>
        <v>419.46</v>
      </c>
      <c r="I3381">
        <v>419.46</v>
      </c>
      <c r="J3381">
        <v>413.15</v>
      </c>
      <c r="K3381">
        <v>3</v>
      </c>
    </row>
    <row r="3382" spans="1:11" x14ac:dyDescent="0.25">
      <c r="A3382" s="1" t="s">
        <v>1093</v>
      </c>
      <c r="B3382" s="2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>
        <v>419.46</v>
      </c>
      <c r="I3382">
        <v>419.46</v>
      </c>
      <c r="J3382">
        <v>413.15</v>
      </c>
      <c r="K3382">
        <v>3</v>
      </c>
    </row>
    <row r="3383" spans="1:11" x14ac:dyDescent="0.25">
      <c r="A3383" s="1" t="s">
        <v>1093</v>
      </c>
      <c r="B3383" s="2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>
        <v>419.46</v>
      </c>
      <c r="I3383">
        <v>419.46</v>
      </c>
      <c r="J3383">
        <v>413.15</v>
      </c>
      <c r="K3383">
        <v>3</v>
      </c>
    </row>
    <row r="3384" spans="1:11" x14ac:dyDescent="0.25">
      <c r="A3384" s="1" t="s">
        <v>1095</v>
      </c>
      <c r="B3384" s="2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>
        <v>419.46</v>
      </c>
      <c r="I3384">
        <v>419.46</v>
      </c>
      <c r="J3384">
        <v>413.15</v>
      </c>
      <c r="K3384">
        <v>3</v>
      </c>
    </row>
    <row r="3385" spans="1:11" x14ac:dyDescent="0.25">
      <c r="A3385" s="1" t="s">
        <v>1095</v>
      </c>
      <c r="B3385" s="2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>
        <v>419.46</v>
      </c>
      <c r="I3385">
        <v>419.46</v>
      </c>
      <c r="J3385">
        <v>413.15</v>
      </c>
      <c r="K3385">
        <v>3</v>
      </c>
    </row>
    <row r="3386" spans="1:11" x14ac:dyDescent="0.25">
      <c r="A3386" s="1" t="s">
        <v>1095</v>
      </c>
      <c r="B3386" s="2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>
        <v>419.46</v>
      </c>
      <c r="I3386">
        <v>419.46</v>
      </c>
      <c r="J3386">
        <v>413.15</v>
      </c>
      <c r="K3386">
        <v>3</v>
      </c>
    </row>
    <row r="3387" spans="1:11" x14ac:dyDescent="0.25">
      <c r="A3387" s="1" t="s">
        <v>1097</v>
      </c>
      <c r="B3387" s="2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>
        <v>419.46</v>
      </c>
      <c r="I3387">
        <v>419.46</v>
      </c>
      <c r="J3387">
        <v>413.15</v>
      </c>
      <c r="K3387">
        <v>3</v>
      </c>
    </row>
    <row r="3388" spans="1:11" x14ac:dyDescent="0.25">
      <c r="A3388" s="1" t="s">
        <v>1104</v>
      </c>
      <c r="B3388" s="2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>
        <v>419.46</v>
      </c>
      <c r="I3388">
        <v>419.46</v>
      </c>
      <c r="J3388">
        <v>413.15</v>
      </c>
      <c r="K3388">
        <v>5</v>
      </c>
    </row>
    <row r="3389" spans="1:11" x14ac:dyDescent="0.25">
      <c r="A3389" s="1" t="s">
        <v>1104</v>
      </c>
      <c r="B3389" s="2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>
        <v>419.46</v>
      </c>
      <c r="I3389">
        <v>419.46</v>
      </c>
      <c r="J3389">
        <v>413.15</v>
      </c>
      <c r="K3389">
        <v>5</v>
      </c>
    </row>
    <row r="3390" spans="1:11" x14ac:dyDescent="0.25">
      <c r="A3390" s="1" t="s">
        <v>1104</v>
      </c>
      <c r="B3390" s="2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>
        <v>419.46</v>
      </c>
      <c r="I3390">
        <v>419.46</v>
      </c>
      <c r="J3390">
        <v>413.15</v>
      </c>
      <c r="K3390">
        <v>5</v>
      </c>
    </row>
    <row r="3391" spans="1:11" x14ac:dyDescent="0.25">
      <c r="A3391" s="1" t="s">
        <v>1104</v>
      </c>
      <c r="B3391" s="2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>
        <v>419.46</v>
      </c>
      <c r="I3391">
        <v>419.46</v>
      </c>
      <c r="J3391">
        <v>413.15</v>
      </c>
      <c r="K3391">
        <v>5</v>
      </c>
    </row>
    <row r="3392" spans="1:11" x14ac:dyDescent="0.25">
      <c r="A3392" s="1" t="s">
        <v>1104</v>
      </c>
      <c r="B3392" s="2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>
        <v>419.46</v>
      </c>
      <c r="I3392">
        <v>419.46</v>
      </c>
      <c r="J3392">
        <v>413.15</v>
      </c>
      <c r="K3392">
        <v>5</v>
      </c>
    </row>
    <row r="3393" spans="1:11" x14ac:dyDescent="0.25">
      <c r="A3393" s="1" t="s">
        <v>1104</v>
      </c>
      <c r="B3393" s="2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>
        <v>419.46</v>
      </c>
      <c r="I3393">
        <v>419.46</v>
      </c>
      <c r="J3393">
        <v>413.15</v>
      </c>
      <c r="K3393">
        <v>5</v>
      </c>
    </row>
    <row r="3394" spans="1:11" x14ac:dyDescent="0.25">
      <c r="A3394" s="1" t="s">
        <v>1108</v>
      </c>
      <c r="B3394" s="2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>
        <v>419.46</v>
      </c>
      <c r="I3394">
        <v>419.46</v>
      </c>
      <c r="J3394">
        <v>413.15</v>
      </c>
      <c r="K3394">
        <v>5</v>
      </c>
    </row>
    <row r="3395" spans="1:11" x14ac:dyDescent="0.25">
      <c r="A3395" s="1" t="s">
        <v>1108</v>
      </c>
      <c r="B3395" s="2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>
        <v>419.46</v>
      </c>
      <c r="I3395">
        <v>419.46</v>
      </c>
      <c r="J3395">
        <v>413.15</v>
      </c>
      <c r="K3395">
        <v>5</v>
      </c>
    </row>
    <row r="3396" spans="1:11" x14ac:dyDescent="0.25">
      <c r="A3396" s="1" t="s">
        <v>1108</v>
      </c>
      <c r="B3396" s="2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>
        <v>419.46</v>
      </c>
      <c r="I3396">
        <v>419.46</v>
      </c>
      <c r="J3396">
        <v>413.15</v>
      </c>
      <c r="K3396">
        <v>5</v>
      </c>
    </row>
    <row r="3397" spans="1:11" x14ac:dyDescent="0.25">
      <c r="A3397" s="1" t="s">
        <v>1108</v>
      </c>
      <c r="B3397" s="2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>
        <v>419.46</v>
      </c>
      <c r="I3397">
        <v>419.46</v>
      </c>
      <c r="J3397">
        <v>413.15</v>
      </c>
      <c r="K3397">
        <v>5</v>
      </c>
    </row>
    <row r="3398" spans="1:11" x14ac:dyDescent="0.25">
      <c r="A3398" s="1" t="s">
        <v>1108</v>
      </c>
      <c r="B3398" s="2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>
        <v>419.46</v>
      </c>
      <c r="I3398">
        <v>419.46</v>
      </c>
      <c r="J3398">
        <v>413.15</v>
      </c>
      <c r="K3398">
        <v>5</v>
      </c>
    </row>
    <row r="3399" spans="1:11" x14ac:dyDescent="0.25">
      <c r="A3399" s="1" t="s">
        <v>1108</v>
      </c>
      <c r="B3399" s="2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>
        <v>419.46</v>
      </c>
      <c r="I3399">
        <v>419.46</v>
      </c>
      <c r="J3399">
        <v>413.15</v>
      </c>
      <c r="K3399">
        <v>5</v>
      </c>
    </row>
    <row r="3400" spans="1:11" x14ac:dyDescent="0.25">
      <c r="A3400" s="1" t="s">
        <v>1108</v>
      </c>
      <c r="B3400" s="2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>
        <v>419.46</v>
      </c>
      <c r="I3400">
        <v>419.46</v>
      </c>
      <c r="J3400">
        <v>413.15</v>
      </c>
      <c r="K3400">
        <v>5</v>
      </c>
    </row>
    <row r="3401" spans="1:11" x14ac:dyDescent="0.25">
      <c r="A3401" s="1" t="s">
        <v>1110</v>
      </c>
      <c r="B3401" s="2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>
        <v>419.46</v>
      </c>
      <c r="I3401">
        <v>419.46</v>
      </c>
      <c r="J3401">
        <v>413.15</v>
      </c>
      <c r="K3401">
        <v>5</v>
      </c>
    </row>
    <row r="3402" spans="1:11" x14ac:dyDescent="0.25">
      <c r="A3402" s="1" t="s">
        <v>1112</v>
      </c>
      <c r="B3402" s="2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>
        <v>419.46</v>
      </c>
      <c r="I3402">
        <v>419.46</v>
      </c>
      <c r="J3402">
        <v>413.15</v>
      </c>
      <c r="K3402">
        <v>5</v>
      </c>
    </row>
    <row r="3403" spans="1:11" x14ac:dyDescent="0.25">
      <c r="A3403" s="1" t="s">
        <v>1125</v>
      </c>
      <c r="B3403" s="2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>
        <v>419.46</v>
      </c>
      <c r="I3403">
        <v>419.46</v>
      </c>
      <c r="J3403">
        <v>413.15</v>
      </c>
      <c r="K3403">
        <v>5</v>
      </c>
    </row>
    <row r="3404" spans="1:11" x14ac:dyDescent="0.25">
      <c r="A3404" s="1" t="s">
        <v>1125</v>
      </c>
      <c r="B3404" s="2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>
        <v>419.46</v>
      </c>
      <c r="I3404">
        <v>419.46</v>
      </c>
      <c r="J3404">
        <v>413.15</v>
      </c>
      <c r="K3404">
        <v>5</v>
      </c>
    </row>
    <row r="3405" spans="1:11" x14ac:dyDescent="0.25">
      <c r="A3405" s="1" t="s">
        <v>1115</v>
      </c>
      <c r="B3405" s="2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>
        <v>419.46</v>
      </c>
      <c r="I3405">
        <v>419.46</v>
      </c>
      <c r="J3405">
        <v>413.15</v>
      </c>
      <c r="K3405">
        <v>6</v>
      </c>
    </row>
    <row r="3406" spans="1:11" x14ac:dyDescent="0.25">
      <c r="A3406" s="1" t="s">
        <v>1115</v>
      </c>
      <c r="B3406" s="2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>
        <v>419.46</v>
      </c>
      <c r="I3406">
        <v>419.46</v>
      </c>
      <c r="J3406">
        <v>413.15</v>
      </c>
      <c r="K3406">
        <v>6</v>
      </c>
    </row>
    <row r="3407" spans="1:11" x14ac:dyDescent="0.25">
      <c r="A3407" s="1" t="s">
        <v>1115</v>
      </c>
      <c r="B3407" s="2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>
        <v>419.46</v>
      </c>
      <c r="I3407">
        <v>419.46</v>
      </c>
      <c r="J3407">
        <v>413.15</v>
      </c>
      <c r="K3407">
        <v>6</v>
      </c>
    </row>
    <row r="3408" spans="1:11" x14ac:dyDescent="0.25">
      <c r="A3408" s="1" t="s">
        <v>1115</v>
      </c>
      <c r="B3408" s="2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>
        <v>419.46</v>
      </c>
      <c r="I3408">
        <v>419.46</v>
      </c>
      <c r="J3408">
        <v>413.15</v>
      </c>
      <c r="K3408">
        <v>6</v>
      </c>
    </row>
    <row r="3409" spans="1:11" x14ac:dyDescent="0.25">
      <c r="A3409" s="1" t="s">
        <v>1115</v>
      </c>
      <c r="B3409" s="2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>
        <v>419.46</v>
      </c>
      <c r="I3409">
        <v>419.46</v>
      </c>
      <c r="J3409">
        <v>413.15</v>
      </c>
      <c r="K3409">
        <v>6</v>
      </c>
    </row>
    <row r="3410" spans="1:11" x14ac:dyDescent="0.25">
      <c r="A3410" s="1" t="s">
        <v>1115</v>
      </c>
      <c r="B3410" s="2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>
        <v>419.46</v>
      </c>
      <c r="I3410">
        <v>419.46</v>
      </c>
      <c r="J3410">
        <v>413.15</v>
      </c>
      <c r="K3410">
        <v>6</v>
      </c>
    </row>
    <row r="3411" spans="1:11" x14ac:dyDescent="0.25">
      <c r="A3411" s="1" t="s">
        <v>1119</v>
      </c>
      <c r="B3411" s="2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>
        <v>419.46</v>
      </c>
      <c r="I3411">
        <v>419.46</v>
      </c>
      <c r="J3411">
        <v>413.15</v>
      </c>
      <c r="K3411">
        <v>6</v>
      </c>
    </row>
    <row r="3412" spans="1:11" x14ac:dyDescent="0.25">
      <c r="A3412" s="1" t="s">
        <v>1119</v>
      </c>
      <c r="B3412" s="2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>
        <v>419.46</v>
      </c>
      <c r="I3412">
        <v>419.46</v>
      </c>
      <c r="J3412">
        <v>413.15</v>
      </c>
      <c r="K3412">
        <v>6</v>
      </c>
    </row>
    <row r="3413" spans="1:11" x14ac:dyDescent="0.25">
      <c r="A3413" s="1" t="s">
        <v>1119</v>
      </c>
      <c r="B3413" s="2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>
        <v>419.46</v>
      </c>
      <c r="I3413">
        <v>419.46</v>
      </c>
      <c r="J3413">
        <v>413.15</v>
      </c>
      <c r="K3413">
        <v>6</v>
      </c>
    </row>
    <row r="3414" spans="1:11" x14ac:dyDescent="0.25">
      <c r="A3414" s="1" t="s">
        <v>1126</v>
      </c>
      <c r="B3414" s="2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>
        <v>2146.96</v>
      </c>
      <c r="I3414">
        <v>2146.96</v>
      </c>
      <c r="J3414">
        <v>2171.29</v>
      </c>
      <c r="K3414">
        <v>7</v>
      </c>
    </row>
    <row r="3415" spans="1:11" x14ac:dyDescent="0.25">
      <c r="A3415" s="1" t="s">
        <v>1126</v>
      </c>
      <c r="B3415" s="2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>
        <v>874.79</v>
      </c>
      <c r="I3415">
        <v>874.79</v>
      </c>
      <c r="J3415">
        <v>884.71</v>
      </c>
      <c r="K3415">
        <v>7</v>
      </c>
    </row>
    <row r="3416" spans="1:11" x14ac:dyDescent="0.25">
      <c r="A3416" s="1" t="s">
        <v>1126</v>
      </c>
      <c r="B3416" s="2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>
        <v>20.190000000000001</v>
      </c>
      <c r="I3416">
        <v>20.190000000000001</v>
      </c>
      <c r="J3416">
        <v>12.03</v>
      </c>
      <c r="K3416">
        <v>7</v>
      </c>
    </row>
    <row r="3417" spans="1:11" x14ac:dyDescent="0.25">
      <c r="A3417" s="1" t="s">
        <v>1126</v>
      </c>
      <c r="B3417" s="2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>
        <v>874.79</v>
      </c>
      <c r="I3417">
        <v>874.79</v>
      </c>
      <c r="J3417">
        <v>884.71</v>
      </c>
      <c r="K3417">
        <v>7</v>
      </c>
    </row>
    <row r="3418" spans="1:11" x14ac:dyDescent="0.25">
      <c r="A3418" s="1" t="s">
        <v>1127</v>
      </c>
      <c r="B3418" s="2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>
        <v>5.19</v>
      </c>
      <c r="I3418">
        <v>5.19</v>
      </c>
      <c r="J3418">
        <v>5.71</v>
      </c>
      <c r="K3418">
        <v>8</v>
      </c>
    </row>
    <row r="3419" spans="1:11" x14ac:dyDescent="0.25">
      <c r="A3419" s="1" t="s">
        <v>1127</v>
      </c>
      <c r="B3419" s="2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>
        <v>178.58</v>
      </c>
      <c r="I3419">
        <v>178.58</v>
      </c>
      <c r="J3419">
        <v>176.2</v>
      </c>
      <c r="K3419">
        <v>8</v>
      </c>
    </row>
    <row r="3420" spans="1:11" x14ac:dyDescent="0.25">
      <c r="A3420" s="1" t="s">
        <v>1127</v>
      </c>
      <c r="B3420" s="2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>
        <v>183.94</v>
      </c>
      <c r="I3420">
        <v>183.94</v>
      </c>
      <c r="J3420">
        <v>181.49</v>
      </c>
      <c r="K3420">
        <v>8</v>
      </c>
    </row>
    <row r="3421" spans="1:11" x14ac:dyDescent="0.25">
      <c r="A3421" s="1" t="s">
        <v>1128</v>
      </c>
      <c r="B3421" s="2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>
        <v>28.84</v>
      </c>
      <c r="I3421">
        <v>28.84</v>
      </c>
      <c r="J3421">
        <v>31.72</v>
      </c>
      <c r="K3421">
        <v>8</v>
      </c>
    </row>
    <row r="3422" spans="1:11" x14ac:dyDescent="0.25">
      <c r="A3422" s="1" t="s">
        <v>1128</v>
      </c>
      <c r="B3422" s="2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>
        <v>5.19</v>
      </c>
      <c r="I3422">
        <v>5.19</v>
      </c>
      <c r="J3422">
        <v>5.71</v>
      </c>
      <c r="K3422">
        <v>8</v>
      </c>
    </row>
    <row r="3423" spans="1:11" x14ac:dyDescent="0.25">
      <c r="A3423" s="1" t="s">
        <v>1128</v>
      </c>
      <c r="B3423" s="2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>
        <v>874.79</v>
      </c>
      <c r="I3423">
        <v>874.79</v>
      </c>
      <c r="J3423">
        <v>884.71</v>
      </c>
      <c r="K3423">
        <v>8</v>
      </c>
    </row>
    <row r="3424" spans="1:11" x14ac:dyDescent="0.25">
      <c r="A3424" s="1" t="s">
        <v>1129</v>
      </c>
      <c r="B3424" s="2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>
        <v>2146.96</v>
      </c>
      <c r="I3424">
        <v>2146.96</v>
      </c>
      <c r="J3424">
        <v>2171.29</v>
      </c>
      <c r="K3424">
        <v>8</v>
      </c>
    </row>
    <row r="3425" spans="1:11" x14ac:dyDescent="0.25">
      <c r="A3425" s="1" t="s">
        <v>1129</v>
      </c>
      <c r="B3425" s="2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>
        <v>178.58</v>
      </c>
      <c r="I3425">
        <v>178.58</v>
      </c>
      <c r="J3425">
        <v>176.2</v>
      </c>
      <c r="K3425">
        <v>8</v>
      </c>
    </row>
    <row r="3426" spans="1:11" x14ac:dyDescent="0.25">
      <c r="A3426" s="1" t="s">
        <v>1129</v>
      </c>
      <c r="B3426" s="2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>
        <v>183.94</v>
      </c>
      <c r="I3426">
        <v>183.94</v>
      </c>
      <c r="J3426">
        <v>181.49</v>
      </c>
      <c r="K3426">
        <v>8</v>
      </c>
    </row>
    <row r="3427" spans="1:11" x14ac:dyDescent="0.25">
      <c r="A3427" s="1" t="s">
        <v>1129</v>
      </c>
      <c r="B3427" s="2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>
        <v>183.94</v>
      </c>
      <c r="I3427">
        <v>183.94</v>
      </c>
      <c r="J3427">
        <v>181.49</v>
      </c>
      <c r="K3427">
        <v>8</v>
      </c>
    </row>
    <row r="3428" spans="1:11" x14ac:dyDescent="0.25">
      <c r="A3428" s="1" t="s">
        <v>1129</v>
      </c>
      <c r="B3428" s="2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>
        <v>874.79</v>
      </c>
      <c r="I3428">
        <v>874.79</v>
      </c>
      <c r="J3428">
        <v>884.71</v>
      </c>
      <c r="K3428">
        <v>8</v>
      </c>
    </row>
    <row r="3429" spans="1:11" x14ac:dyDescent="0.25">
      <c r="A3429" s="1" t="s">
        <v>1130</v>
      </c>
      <c r="B3429" s="2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>
        <v>178.58</v>
      </c>
      <c r="I3429">
        <v>178.58</v>
      </c>
      <c r="J3429">
        <v>176.2</v>
      </c>
      <c r="K3429">
        <v>8</v>
      </c>
    </row>
    <row r="3430" spans="1:11" x14ac:dyDescent="0.25">
      <c r="A3430" s="1" t="s">
        <v>1130</v>
      </c>
      <c r="B3430" s="2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>
        <v>356.9</v>
      </c>
      <c r="I3430">
        <v>356.9</v>
      </c>
      <c r="J3430">
        <v>352.14</v>
      </c>
      <c r="K3430">
        <v>8</v>
      </c>
    </row>
    <row r="3431" spans="1:11" x14ac:dyDescent="0.25">
      <c r="A3431" s="1" t="s">
        <v>1131</v>
      </c>
      <c r="B3431" s="2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>
        <v>2024.99</v>
      </c>
      <c r="I3431">
        <v>2024.99</v>
      </c>
      <c r="J3431">
        <v>1898.09</v>
      </c>
      <c r="K3431">
        <v>8</v>
      </c>
    </row>
    <row r="3432" spans="1:11" x14ac:dyDescent="0.25">
      <c r="A3432" s="1" t="s">
        <v>1132</v>
      </c>
      <c r="B3432" s="2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>
        <v>722.59</v>
      </c>
      <c r="I3432">
        <v>722.59</v>
      </c>
      <c r="J3432">
        <v>623.84</v>
      </c>
      <c r="K3432">
        <v>8</v>
      </c>
    </row>
    <row r="3433" spans="1:11" x14ac:dyDescent="0.25">
      <c r="A3433" s="1" t="s">
        <v>1132</v>
      </c>
      <c r="B3433" s="2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>
        <v>714.7</v>
      </c>
      <c r="I3433">
        <v>714.7</v>
      </c>
      <c r="J3433">
        <v>617.03</v>
      </c>
      <c r="K3433">
        <v>8</v>
      </c>
    </row>
    <row r="3434" spans="1:11" x14ac:dyDescent="0.25">
      <c r="A3434" s="1" t="s">
        <v>1133</v>
      </c>
      <c r="B3434" s="2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>
        <v>874.79</v>
      </c>
      <c r="I3434">
        <v>874.79</v>
      </c>
      <c r="J3434">
        <v>884.71</v>
      </c>
      <c r="K3434">
        <v>8</v>
      </c>
    </row>
    <row r="3435" spans="1:11" x14ac:dyDescent="0.25">
      <c r="A3435" s="1" t="s">
        <v>1134</v>
      </c>
      <c r="B3435" s="2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>
        <v>874.79</v>
      </c>
      <c r="I3435">
        <v>874.79</v>
      </c>
      <c r="J3435">
        <v>884.71</v>
      </c>
      <c r="K3435">
        <v>9</v>
      </c>
    </row>
    <row r="3436" spans="1:11" x14ac:dyDescent="0.25">
      <c r="A3436" s="1" t="s">
        <v>1135</v>
      </c>
      <c r="B3436" s="2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>
        <v>28.84</v>
      </c>
      <c r="I3436">
        <v>28.84</v>
      </c>
      <c r="J3436">
        <v>31.72</v>
      </c>
      <c r="K3436">
        <v>9</v>
      </c>
    </row>
    <row r="3437" spans="1:11" x14ac:dyDescent="0.25">
      <c r="A3437" s="1" t="s">
        <v>1136</v>
      </c>
      <c r="B3437" s="2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>
        <v>2039.99</v>
      </c>
      <c r="I3437">
        <v>2039.99</v>
      </c>
      <c r="J3437">
        <v>1912.15</v>
      </c>
      <c r="K3437">
        <v>9</v>
      </c>
    </row>
    <row r="3438" spans="1:11" x14ac:dyDescent="0.25">
      <c r="A3438" s="1" t="s">
        <v>1136</v>
      </c>
      <c r="B3438" s="2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>
        <v>2039.99</v>
      </c>
      <c r="I3438">
        <v>2039.99</v>
      </c>
      <c r="J3438">
        <v>1912.15</v>
      </c>
      <c r="K3438">
        <v>9</v>
      </c>
    </row>
    <row r="3439" spans="1:11" x14ac:dyDescent="0.25">
      <c r="A3439" s="1" t="s">
        <v>1137</v>
      </c>
      <c r="B3439" s="2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>
        <v>2039.99</v>
      </c>
      <c r="I3439">
        <v>2039.99</v>
      </c>
      <c r="J3439">
        <v>1912.15</v>
      </c>
      <c r="K3439">
        <v>9</v>
      </c>
    </row>
    <row r="3440" spans="1:11" x14ac:dyDescent="0.25">
      <c r="A3440" s="1" t="s">
        <v>1137</v>
      </c>
      <c r="B3440" s="2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>
        <v>2039.99</v>
      </c>
      <c r="I3440">
        <v>2039.99</v>
      </c>
      <c r="J3440">
        <v>1912.15</v>
      </c>
      <c r="K3440">
        <v>9</v>
      </c>
    </row>
    <row r="3441" spans="1:11" x14ac:dyDescent="0.25">
      <c r="A3441" s="1" t="s">
        <v>1137</v>
      </c>
      <c r="B3441" s="2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>
        <v>2039.99</v>
      </c>
      <c r="I3441">
        <v>2039.99</v>
      </c>
      <c r="J3441">
        <v>1912.15</v>
      </c>
      <c r="K3441">
        <v>9</v>
      </c>
    </row>
    <row r="3442" spans="1:11" x14ac:dyDescent="0.25">
      <c r="A3442" s="1" t="s">
        <v>1138</v>
      </c>
      <c r="B3442" s="2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>
        <v>183.94</v>
      </c>
      <c r="I3442">
        <v>183.94</v>
      </c>
      <c r="J3442">
        <v>181.49</v>
      </c>
      <c r="K3442">
        <v>10</v>
      </c>
    </row>
    <row r="3443" spans="1:11" x14ac:dyDescent="0.25">
      <c r="A3443" s="1" t="s">
        <v>1138</v>
      </c>
      <c r="B3443" s="2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>
        <v>356.9</v>
      </c>
      <c r="I3443">
        <v>356.9</v>
      </c>
      <c r="J3443">
        <v>352.14</v>
      </c>
      <c r="K3443">
        <v>10</v>
      </c>
    </row>
    <row r="3444" spans="1:11" x14ac:dyDescent="0.25">
      <c r="A3444" s="1" t="s">
        <v>1138</v>
      </c>
      <c r="B3444" s="2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>
        <v>874.79</v>
      </c>
      <c r="I3444">
        <v>874.79</v>
      </c>
      <c r="J3444">
        <v>884.71</v>
      </c>
      <c r="K3444">
        <v>10</v>
      </c>
    </row>
    <row r="3445" spans="1:11" x14ac:dyDescent="0.25">
      <c r="A3445" s="1" t="s">
        <v>1138</v>
      </c>
      <c r="B3445" s="2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>
        <v>2146.96</v>
      </c>
      <c r="I3445">
        <v>2146.96</v>
      </c>
      <c r="J3445">
        <v>2171.29</v>
      </c>
      <c r="K3445">
        <v>10</v>
      </c>
    </row>
    <row r="3446" spans="1:11" x14ac:dyDescent="0.25">
      <c r="A3446" s="1" t="s">
        <v>1138</v>
      </c>
      <c r="B3446" s="2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>
        <v>874.79</v>
      </c>
      <c r="I3446">
        <v>874.79</v>
      </c>
      <c r="J3446">
        <v>884.71</v>
      </c>
      <c r="K3446">
        <v>10</v>
      </c>
    </row>
    <row r="3447" spans="1:11" x14ac:dyDescent="0.25">
      <c r="A3447" s="1" t="s">
        <v>1138</v>
      </c>
      <c r="B3447" s="2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>
        <v>183.94</v>
      </c>
      <c r="I3447">
        <v>183.94</v>
      </c>
      <c r="J3447">
        <v>181.49</v>
      </c>
      <c r="K3447">
        <v>10</v>
      </c>
    </row>
    <row r="3448" spans="1:11" x14ac:dyDescent="0.25">
      <c r="A3448" s="1" t="s">
        <v>1138</v>
      </c>
      <c r="B3448" s="2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>
        <v>183.94</v>
      </c>
      <c r="I3448">
        <v>183.94</v>
      </c>
      <c r="J3448">
        <v>181.49</v>
      </c>
      <c r="K3448">
        <v>10</v>
      </c>
    </row>
    <row r="3449" spans="1:11" x14ac:dyDescent="0.25">
      <c r="A3449" s="1" t="s">
        <v>1138</v>
      </c>
      <c r="B3449" s="2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>
        <v>874.79</v>
      </c>
      <c r="I3449">
        <v>874.79</v>
      </c>
      <c r="J3449">
        <v>884.71</v>
      </c>
      <c r="K3449">
        <v>10</v>
      </c>
    </row>
    <row r="3450" spans="1:11" x14ac:dyDescent="0.25">
      <c r="A3450" s="1" t="s">
        <v>1138</v>
      </c>
      <c r="B3450" s="2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>
        <v>183.94</v>
      </c>
      <c r="I3450">
        <v>183.94</v>
      </c>
      <c r="J3450">
        <v>181.49</v>
      </c>
      <c r="K3450">
        <v>10</v>
      </c>
    </row>
    <row r="3451" spans="1:11" x14ac:dyDescent="0.25">
      <c r="A3451" s="1" t="s">
        <v>1138</v>
      </c>
      <c r="B3451" s="2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>
        <v>28.84</v>
      </c>
      <c r="I3451">
        <v>28.84</v>
      </c>
      <c r="J3451">
        <v>31.72</v>
      </c>
      <c r="K3451">
        <v>10</v>
      </c>
    </row>
    <row r="3452" spans="1:11" x14ac:dyDescent="0.25">
      <c r="A3452" s="1" t="s">
        <v>1138</v>
      </c>
      <c r="B3452" s="2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>
        <v>178.58</v>
      </c>
      <c r="I3452">
        <v>178.58</v>
      </c>
      <c r="J3452">
        <v>176.2</v>
      </c>
      <c r="K3452">
        <v>10</v>
      </c>
    </row>
    <row r="3453" spans="1:11" x14ac:dyDescent="0.25">
      <c r="A3453" s="1" t="s">
        <v>1139</v>
      </c>
      <c r="B3453" s="2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>
        <v>874.79</v>
      </c>
      <c r="I3453">
        <v>874.79</v>
      </c>
      <c r="J3453">
        <v>884.71</v>
      </c>
      <c r="K3453">
        <v>10</v>
      </c>
    </row>
    <row r="3454" spans="1:11" x14ac:dyDescent="0.25">
      <c r="A3454" s="1" t="s">
        <v>1140</v>
      </c>
      <c r="B3454" s="2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>
        <v>183.94</v>
      </c>
      <c r="I3454">
        <v>183.94</v>
      </c>
      <c r="J3454">
        <v>181.49</v>
      </c>
      <c r="K3454">
        <v>11</v>
      </c>
    </row>
    <row r="3455" spans="1:11" x14ac:dyDescent="0.25">
      <c r="A3455" s="1" t="s">
        <v>1141</v>
      </c>
      <c r="B3455" s="2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>
        <v>5.19</v>
      </c>
      <c r="I3455">
        <v>5.19</v>
      </c>
      <c r="J3455">
        <v>5.71</v>
      </c>
      <c r="K3455">
        <v>11</v>
      </c>
    </row>
    <row r="3456" spans="1:11" x14ac:dyDescent="0.25">
      <c r="A3456" s="1" t="s">
        <v>1141</v>
      </c>
      <c r="B3456" s="2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>
        <v>28.84</v>
      </c>
      <c r="I3456">
        <v>28.84</v>
      </c>
      <c r="J3456">
        <v>31.72</v>
      </c>
      <c r="K3456">
        <v>11</v>
      </c>
    </row>
    <row r="3457" spans="1:11" x14ac:dyDescent="0.25">
      <c r="A3457" s="1" t="s">
        <v>1142</v>
      </c>
      <c r="B3457" s="2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>
        <v>874.79</v>
      </c>
      <c r="I3457">
        <v>874.79</v>
      </c>
      <c r="J3457">
        <v>884.71</v>
      </c>
      <c r="K3457">
        <v>11</v>
      </c>
    </row>
    <row r="3458" spans="1:11" x14ac:dyDescent="0.25">
      <c r="A3458" s="1" t="s">
        <v>1142</v>
      </c>
      <c r="B3458" s="2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>
        <v>183.94</v>
      </c>
      <c r="I3458">
        <v>183.94</v>
      </c>
      <c r="J3458">
        <v>181.49</v>
      </c>
      <c r="K3458">
        <v>11</v>
      </c>
    </row>
    <row r="3459" spans="1:11" x14ac:dyDescent="0.25">
      <c r="A3459" s="1" t="s">
        <v>1142</v>
      </c>
      <c r="B3459" s="2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>
        <v>356.9</v>
      </c>
      <c r="I3459">
        <v>356.9</v>
      </c>
      <c r="J3459">
        <v>352.14</v>
      </c>
      <c r="K3459">
        <v>11</v>
      </c>
    </row>
    <row r="3460" spans="1:11" x14ac:dyDescent="0.25">
      <c r="A3460" s="1" t="s">
        <v>1142</v>
      </c>
      <c r="B3460" s="2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>
        <v>2146.96</v>
      </c>
      <c r="I3460">
        <v>2146.96</v>
      </c>
      <c r="J3460">
        <v>2171.29</v>
      </c>
      <c r="K3460">
        <v>11</v>
      </c>
    </row>
    <row r="3461" spans="1:11" x14ac:dyDescent="0.25">
      <c r="A3461" s="1" t="s">
        <v>1142</v>
      </c>
      <c r="B3461" s="2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>
        <v>178.58</v>
      </c>
      <c r="I3461">
        <v>178.58</v>
      </c>
      <c r="J3461">
        <v>176.2</v>
      </c>
      <c r="K3461">
        <v>11</v>
      </c>
    </row>
    <row r="3462" spans="1:11" x14ac:dyDescent="0.25">
      <c r="A3462" s="1" t="s">
        <v>1142</v>
      </c>
      <c r="B3462" s="2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>
        <v>874.79</v>
      </c>
      <c r="I3462">
        <v>874.79</v>
      </c>
      <c r="J3462">
        <v>884.71</v>
      </c>
      <c r="K3462">
        <v>11</v>
      </c>
    </row>
    <row r="3463" spans="1:11" x14ac:dyDescent="0.25">
      <c r="A3463" s="1" t="s">
        <v>1142</v>
      </c>
      <c r="B3463" s="2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>
        <v>2146.96</v>
      </c>
      <c r="I3463">
        <v>2146.96</v>
      </c>
      <c r="J3463">
        <v>2171.29</v>
      </c>
      <c r="K3463">
        <v>11</v>
      </c>
    </row>
    <row r="3464" spans="1:11" x14ac:dyDescent="0.25">
      <c r="A3464" s="1" t="s">
        <v>1143</v>
      </c>
      <c r="B3464" s="2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>
        <v>183.94</v>
      </c>
      <c r="I3464">
        <v>183.94</v>
      </c>
      <c r="J3464">
        <v>181.49</v>
      </c>
      <c r="K3464">
        <v>11</v>
      </c>
    </row>
    <row r="3465" spans="1:11" x14ac:dyDescent="0.25">
      <c r="A3465" s="1" t="s">
        <v>1143</v>
      </c>
      <c r="B3465" s="2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>
        <v>178.58</v>
      </c>
      <c r="I3465">
        <v>178.58</v>
      </c>
      <c r="J3465">
        <v>176.2</v>
      </c>
      <c r="K3465">
        <v>11</v>
      </c>
    </row>
    <row r="3466" spans="1:11" x14ac:dyDescent="0.25">
      <c r="A3466" s="1" t="s">
        <v>1143</v>
      </c>
      <c r="B3466" s="2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>
        <v>356.9</v>
      </c>
      <c r="I3466">
        <v>356.9</v>
      </c>
      <c r="J3466">
        <v>352.14</v>
      </c>
      <c r="K3466">
        <v>11</v>
      </c>
    </row>
    <row r="3467" spans="1:11" x14ac:dyDescent="0.25">
      <c r="A3467" s="1" t="s">
        <v>1143</v>
      </c>
      <c r="B3467" s="2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>
        <v>183.94</v>
      </c>
      <c r="I3467">
        <v>183.94</v>
      </c>
      <c r="J3467">
        <v>181.49</v>
      </c>
      <c r="K3467">
        <v>11</v>
      </c>
    </row>
    <row r="3468" spans="1:11" x14ac:dyDescent="0.25">
      <c r="A3468" s="1" t="s">
        <v>1144</v>
      </c>
      <c r="B3468" s="2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>
        <v>714.7</v>
      </c>
      <c r="I3468">
        <v>714.7</v>
      </c>
      <c r="J3468">
        <v>617.03</v>
      </c>
      <c r="K3468">
        <v>11</v>
      </c>
    </row>
    <row r="3469" spans="1:11" x14ac:dyDescent="0.25">
      <c r="A3469" s="1" t="s">
        <v>1144</v>
      </c>
      <c r="B3469" s="2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>
        <v>818.7</v>
      </c>
      <c r="I3469">
        <v>818.7</v>
      </c>
      <c r="J3469">
        <v>706.81</v>
      </c>
      <c r="K3469">
        <v>11</v>
      </c>
    </row>
    <row r="3470" spans="1:11" x14ac:dyDescent="0.25">
      <c r="A3470" s="1" t="s">
        <v>1144</v>
      </c>
      <c r="B3470" s="2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>
        <v>714.7</v>
      </c>
      <c r="I3470">
        <v>714.7</v>
      </c>
      <c r="J3470">
        <v>617.03</v>
      </c>
      <c r="K3470">
        <v>11</v>
      </c>
    </row>
    <row r="3471" spans="1:11" x14ac:dyDescent="0.25">
      <c r="A3471" s="1" t="s">
        <v>1145</v>
      </c>
      <c r="B3471" s="2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>
        <v>5.7</v>
      </c>
      <c r="I3471">
        <v>5.7</v>
      </c>
      <c r="J3471">
        <v>3.4</v>
      </c>
      <c r="K3471">
        <v>11</v>
      </c>
    </row>
    <row r="3472" spans="1:11" x14ac:dyDescent="0.25">
      <c r="A3472" s="1" t="s">
        <v>1146</v>
      </c>
      <c r="B3472" s="2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>
        <v>183.94</v>
      </c>
      <c r="I3472">
        <v>183.94</v>
      </c>
      <c r="J3472">
        <v>181.49</v>
      </c>
      <c r="K3472">
        <v>11</v>
      </c>
    </row>
    <row r="3473" spans="1:11" x14ac:dyDescent="0.25">
      <c r="A3473" s="1" t="s">
        <v>1147</v>
      </c>
      <c r="B3473" s="2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>
        <v>28.84</v>
      </c>
      <c r="I3473">
        <v>28.84</v>
      </c>
      <c r="J3473">
        <v>31.72</v>
      </c>
      <c r="K3473">
        <v>12</v>
      </c>
    </row>
    <row r="3474" spans="1:11" x14ac:dyDescent="0.25">
      <c r="A3474" s="1" t="s">
        <v>1148</v>
      </c>
      <c r="B3474" s="2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>
        <v>183.94</v>
      </c>
      <c r="I3474">
        <v>183.94</v>
      </c>
      <c r="J3474">
        <v>181.49</v>
      </c>
      <c r="K3474">
        <v>12</v>
      </c>
    </row>
    <row r="3475" spans="1:11" x14ac:dyDescent="0.25">
      <c r="A3475" s="1" t="s">
        <v>1148</v>
      </c>
      <c r="B3475" s="2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>
        <v>874.79</v>
      </c>
      <c r="I3475">
        <v>874.79</v>
      </c>
      <c r="J3475">
        <v>884.71</v>
      </c>
      <c r="K3475">
        <v>12</v>
      </c>
    </row>
    <row r="3476" spans="1:11" x14ac:dyDescent="0.25">
      <c r="A3476" s="1" t="s">
        <v>1148</v>
      </c>
      <c r="B3476" s="2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>
        <v>874.79</v>
      </c>
      <c r="I3476">
        <v>874.79</v>
      </c>
      <c r="J3476">
        <v>884.71</v>
      </c>
      <c r="K3476">
        <v>12</v>
      </c>
    </row>
    <row r="3477" spans="1:11" x14ac:dyDescent="0.25">
      <c r="A3477" s="1" t="s">
        <v>1149</v>
      </c>
      <c r="B3477" s="2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>
        <v>2039.99</v>
      </c>
      <c r="I3477">
        <v>2039.99</v>
      </c>
      <c r="J3477">
        <v>1912.15</v>
      </c>
      <c r="K3477">
        <v>12</v>
      </c>
    </row>
    <row r="3478" spans="1:11" x14ac:dyDescent="0.25">
      <c r="A3478" s="1" t="s">
        <v>1149</v>
      </c>
      <c r="B3478" s="2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>
        <v>5.7</v>
      </c>
      <c r="I3478">
        <v>5.7</v>
      </c>
      <c r="J3478">
        <v>3.4</v>
      </c>
      <c r="K3478">
        <v>12</v>
      </c>
    </row>
    <row r="3479" spans="1:11" x14ac:dyDescent="0.25">
      <c r="A3479" s="1" t="s">
        <v>1149</v>
      </c>
      <c r="B3479" s="2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>
        <v>2039.99</v>
      </c>
      <c r="I3479">
        <v>2039.99</v>
      </c>
      <c r="J3479">
        <v>1912.15</v>
      </c>
      <c r="K3479">
        <v>12</v>
      </c>
    </row>
    <row r="3480" spans="1:11" x14ac:dyDescent="0.25">
      <c r="A3480" s="1" t="s">
        <v>1150</v>
      </c>
      <c r="B3480" s="2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>
        <v>28.84</v>
      </c>
      <c r="I3480">
        <v>28.84</v>
      </c>
      <c r="J3480">
        <v>31.72</v>
      </c>
      <c r="K3480">
        <v>12</v>
      </c>
    </row>
    <row r="3481" spans="1:11" x14ac:dyDescent="0.25">
      <c r="A3481" s="1" t="s">
        <v>1150</v>
      </c>
      <c r="B3481" s="2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>
        <v>20.190000000000001</v>
      </c>
      <c r="I3481">
        <v>20.190000000000001</v>
      </c>
      <c r="J3481">
        <v>12.03</v>
      </c>
      <c r="K3481">
        <v>12</v>
      </c>
    </row>
    <row r="3482" spans="1:11" x14ac:dyDescent="0.25">
      <c r="A3482" s="1" t="s">
        <v>1151</v>
      </c>
      <c r="B3482" s="2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>
        <v>874.79</v>
      </c>
      <c r="I3482">
        <v>874.79</v>
      </c>
      <c r="J3482">
        <v>884.71</v>
      </c>
      <c r="K3482">
        <v>1</v>
      </c>
    </row>
    <row r="3483" spans="1:11" x14ac:dyDescent="0.25">
      <c r="A3483" s="1" t="s">
        <v>1152</v>
      </c>
      <c r="B3483" s="2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>
        <v>874.79</v>
      </c>
      <c r="I3483">
        <v>874.79</v>
      </c>
      <c r="J3483">
        <v>884.71</v>
      </c>
      <c r="K3483">
        <v>1</v>
      </c>
    </row>
    <row r="3484" spans="1:11" x14ac:dyDescent="0.25">
      <c r="A3484" s="1" t="s">
        <v>1153</v>
      </c>
      <c r="B3484" s="2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>
        <v>178.58</v>
      </c>
      <c r="I3484">
        <v>178.58</v>
      </c>
      <c r="J3484">
        <v>176.2</v>
      </c>
      <c r="K3484">
        <v>2</v>
      </c>
    </row>
    <row r="3485" spans="1:11" x14ac:dyDescent="0.25">
      <c r="A3485" s="1" t="s">
        <v>1153</v>
      </c>
      <c r="B3485" s="2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>
        <v>2146.96</v>
      </c>
      <c r="I3485">
        <v>2146.96</v>
      </c>
      <c r="J3485">
        <v>2171.29</v>
      </c>
      <c r="K3485">
        <v>2</v>
      </c>
    </row>
    <row r="3486" spans="1:11" x14ac:dyDescent="0.25">
      <c r="A3486" s="1" t="s">
        <v>1153</v>
      </c>
      <c r="B3486" s="2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>
        <v>874.79</v>
      </c>
      <c r="I3486">
        <v>874.79</v>
      </c>
      <c r="J3486">
        <v>884.71</v>
      </c>
      <c r="K3486">
        <v>2</v>
      </c>
    </row>
    <row r="3487" spans="1:11" x14ac:dyDescent="0.25">
      <c r="A3487" s="1" t="s">
        <v>1153</v>
      </c>
      <c r="B3487" s="2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>
        <v>183.94</v>
      </c>
      <c r="I3487">
        <v>183.94</v>
      </c>
      <c r="J3487">
        <v>181.49</v>
      </c>
      <c r="K3487">
        <v>2</v>
      </c>
    </row>
    <row r="3488" spans="1:11" x14ac:dyDescent="0.25">
      <c r="A3488" s="1" t="s">
        <v>1154</v>
      </c>
      <c r="B3488" s="2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>
        <v>183.94</v>
      </c>
      <c r="I3488">
        <v>183.94</v>
      </c>
      <c r="J3488">
        <v>181.49</v>
      </c>
      <c r="K3488">
        <v>2</v>
      </c>
    </row>
    <row r="3489" spans="1:11" x14ac:dyDescent="0.25">
      <c r="A3489" s="1" t="s">
        <v>1154</v>
      </c>
      <c r="B3489" s="2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>
        <v>874.79</v>
      </c>
      <c r="I3489">
        <v>874.79</v>
      </c>
      <c r="J3489">
        <v>884.71</v>
      </c>
      <c r="K3489">
        <v>2</v>
      </c>
    </row>
    <row r="3490" spans="1:11" x14ac:dyDescent="0.25">
      <c r="A3490" s="1" t="s">
        <v>1155</v>
      </c>
      <c r="B3490" s="2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>
        <v>818.7</v>
      </c>
      <c r="I3490">
        <v>818.7</v>
      </c>
      <c r="J3490">
        <v>706.81</v>
      </c>
      <c r="K3490">
        <v>2</v>
      </c>
    </row>
    <row r="3491" spans="1:11" x14ac:dyDescent="0.25">
      <c r="A3491" s="1" t="s">
        <v>1155</v>
      </c>
      <c r="B3491" s="2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>
        <v>714.7</v>
      </c>
      <c r="I3491">
        <v>714.7</v>
      </c>
      <c r="J3491">
        <v>617.03</v>
      </c>
      <c r="K3491">
        <v>2</v>
      </c>
    </row>
    <row r="3492" spans="1:11" x14ac:dyDescent="0.25">
      <c r="A3492" s="1" t="s">
        <v>1156</v>
      </c>
      <c r="B3492" s="2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>
        <v>874.79</v>
      </c>
      <c r="I3492">
        <v>874.79</v>
      </c>
      <c r="J3492">
        <v>884.71</v>
      </c>
      <c r="K3492">
        <v>2</v>
      </c>
    </row>
    <row r="3493" spans="1:11" x14ac:dyDescent="0.25">
      <c r="A3493" s="1" t="s">
        <v>1156</v>
      </c>
      <c r="B3493" s="2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>
        <v>178.58</v>
      </c>
      <c r="I3493">
        <v>178.58</v>
      </c>
      <c r="J3493">
        <v>176.2</v>
      </c>
      <c r="K3493">
        <v>2</v>
      </c>
    </row>
    <row r="3494" spans="1:11" x14ac:dyDescent="0.25">
      <c r="A3494" s="1" t="s">
        <v>1156</v>
      </c>
      <c r="B3494" s="2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>
        <v>183.94</v>
      </c>
      <c r="I3494">
        <v>183.94</v>
      </c>
      <c r="J3494">
        <v>181.49</v>
      </c>
      <c r="K3494">
        <v>2</v>
      </c>
    </row>
    <row r="3495" spans="1:11" x14ac:dyDescent="0.25">
      <c r="A3495" s="1" t="s">
        <v>1157</v>
      </c>
      <c r="B3495" s="2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>
        <v>874.79</v>
      </c>
      <c r="I3495">
        <v>874.79</v>
      </c>
      <c r="J3495">
        <v>884.71</v>
      </c>
      <c r="K3495">
        <v>3</v>
      </c>
    </row>
    <row r="3496" spans="1:11" x14ac:dyDescent="0.25">
      <c r="A3496" s="1" t="s">
        <v>1157</v>
      </c>
      <c r="B3496" s="2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>
        <v>2146.96</v>
      </c>
      <c r="I3496">
        <v>2146.96</v>
      </c>
      <c r="J3496">
        <v>2171.29</v>
      </c>
      <c r="K3496">
        <v>3</v>
      </c>
    </row>
    <row r="3497" spans="1:11" x14ac:dyDescent="0.25">
      <c r="A3497" s="1" t="s">
        <v>1158</v>
      </c>
      <c r="B3497" s="2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>
        <v>178.58</v>
      </c>
      <c r="I3497">
        <v>178.58</v>
      </c>
      <c r="J3497">
        <v>176.2</v>
      </c>
      <c r="K3497">
        <v>4</v>
      </c>
    </row>
    <row r="3498" spans="1:11" x14ac:dyDescent="0.25">
      <c r="A3498" s="1" t="s">
        <v>1158</v>
      </c>
      <c r="B3498" s="2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>
        <v>874.79</v>
      </c>
      <c r="I3498">
        <v>874.79</v>
      </c>
      <c r="J3498">
        <v>884.71</v>
      </c>
      <c r="K3498">
        <v>4</v>
      </c>
    </row>
    <row r="3499" spans="1:11" x14ac:dyDescent="0.25">
      <c r="A3499" s="1" t="s">
        <v>1158</v>
      </c>
      <c r="B3499" s="2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>
        <v>183.94</v>
      </c>
      <c r="I3499">
        <v>183.94</v>
      </c>
      <c r="J3499">
        <v>181.49</v>
      </c>
      <c r="K3499">
        <v>4</v>
      </c>
    </row>
    <row r="3500" spans="1:11" x14ac:dyDescent="0.25">
      <c r="A3500" s="1" t="s">
        <v>1158</v>
      </c>
      <c r="B3500" s="2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>
        <v>28.84</v>
      </c>
      <c r="I3500">
        <v>28.84</v>
      </c>
      <c r="J3500">
        <v>31.72</v>
      </c>
      <c r="K3500">
        <v>4</v>
      </c>
    </row>
    <row r="3501" spans="1:11" x14ac:dyDescent="0.25">
      <c r="A3501" s="1" t="s">
        <v>1158</v>
      </c>
      <c r="B3501" s="2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>
        <v>20.190000000000001</v>
      </c>
      <c r="I3501">
        <v>20.190000000000001</v>
      </c>
      <c r="J3501">
        <v>12.03</v>
      </c>
      <c r="K3501">
        <v>4</v>
      </c>
    </row>
    <row r="3502" spans="1:11" x14ac:dyDescent="0.25">
      <c r="A3502" s="1" t="s">
        <v>1158</v>
      </c>
      <c r="B3502" s="2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>
        <v>178.58</v>
      </c>
      <c r="I3502">
        <v>178.58</v>
      </c>
      <c r="J3502">
        <v>176.2</v>
      </c>
      <c r="K3502">
        <v>4</v>
      </c>
    </row>
    <row r="3503" spans="1:11" x14ac:dyDescent="0.25">
      <c r="A3503" s="1" t="s">
        <v>1158</v>
      </c>
      <c r="B3503" s="2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>
        <v>28.84</v>
      </c>
      <c r="I3503">
        <v>28.84</v>
      </c>
      <c r="J3503">
        <v>31.72</v>
      </c>
      <c r="K3503">
        <v>4</v>
      </c>
    </row>
    <row r="3504" spans="1:11" x14ac:dyDescent="0.25">
      <c r="A3504" s="1" t="s">
        <v>1158</v>
      </c>
      <c r="B3504" s="2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>
        <v>183.94</v>
      </c>
      <c r="I3504">
        <v>183.94</v>
      </c>
      <c r="J3504">
        <v>181.49</v>
      </c>
      <c r="K3504">
        <v>4</v>
      </c>
    </row>
    <row r="3505" spans="1:11" x14ac:dyDescent="0.25">
      <c r="A3505" s="1" t="s">
        <v>1159</v>
      </c>
      <c r="B3505" s="2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>
        <v>5.19</v>
      </c>
      <c r="I3505">
        <v>5.19</v>
      </c>
      <c r="J3505">
        <v>5.71</v>
      </c>
      <c r="K3505">
        <v>4</v>
      </c>
    </row>
    <row r="3506" spans="1:11" x14ac:dyDescent="0.25">
      <c r="A3506" s="1" t="s">
        <v>1160</v>
      </c>
      <c r="B3506" s="2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>
        <v>874.79</v>
      </c>
      <c r="I3506">
        <v>874.79</v>
      </c>
      <c r="J3506">
        <v>884.71</v>
      </c>
      <c r="K3506">
        <v>5</v>
      </c>
    </row>
    <row r="3507" spans="1:11" x14ac:dyDescent="0.25">
      <c r="A3507" s="1" t="s">
        <v>1160</v>
      </c>
      <c r="B3507" s="2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>
        <v>28.84</v>
      </c>
      <c r="I3507">
        <v>28.84</v>
      </c>
      <c r="J3507">
        <v>31.72</v>
      </c>
      <c r="K3507">
        <v>5</v>
      </c>
    </row>
    <row r="3508" spans="1:11" x14ac:dyDescent="0.25">
      <c r="A3508" s="1" t="s">
        <v>1161</v>
      </c>
      <c r="B3508" s="2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>
        <v>2146.96</v>
      </c>
      <c r="I3508">
        <v>2146.96</v>
      </c>
      <c r="J3508">
        <v>2171.29</v>
      </c>
      <c r="K3508">
        <v>5</v>
      </c>
    </row>
    <row r="3509" spans="1:11" x14ac:dyDescent="0.25">
      <c r="A3509" s="1" t="s">
        <v>1161</v>
      </c>
      <c r="B3509" s="2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>
        <v>28.84</v>
      </c>
      <c r="I3509">
        <v>28.84</v>
      </c>
      <c r="J3509">
        <v>31.72</v>
      </c>
      <c r="K3509">
        <v>5</v>
      </c>
    </row>
    <row r="3510" spans="1:11" x14ac:dyDescent="0.25">
      <c r="A3510" s="1" t="s">
        <v>1162</v>
      </c>
      <c r="B3510" s="2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>
        <v>183.94</v>
      </c>
      <c r="I3510">
        <v>183.94</v>
      </c>
      <c r="J3510">
        <v>181.49</v>
      </c>
      <c r="K3510">
        <v>5</v>
      </c>
    </row>
    <row r="3511" spans="1:11" x14ac:dyDescent="0.25">
      <c r="A3511" s="1" t="s">
        <v>1162</v>
      </c>
      <c r="B3511" s="2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>
        <v>178.58</v>
      </c>
      <c r="I3511">
        <v>178.58</v>
      </c>
      <c r="J3511">
        <v>176.2</v>
      </c>
      <c r="K3511">
        <v>5</v>
      </c>
    </row>
    <row r="3512" spans="1:11" x14ac:dyDescent="0.25">
      <c r="A3512" s="1" t="s">
        <v>1162</v>
      </c>
      <c r="B3512" s="2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>
        <v>183.94</v>
      </c>
      <c r="I3512">
        <v>183.94</v>
      </c>
      <c r="J3512">
        <v>181.49</v>
      </c>
      <c r="K3512">
        <v>5</v>
      </c>
    </row>
    <row r="3513" spans="1:11" x14ac:dyDescent="0.25">
      <c r="A3513" s="1" t="s">
        <v>1162</v>
      </c>
      <c r="B3513" s="2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>
        <v>874.79</v>
      </c>
      <c r="I3513">
        <v>874.79</v>
      </c>
      <c r="J3513">
        <v>884.71</v>
      </c>
      <c r="K3513">
        <v>5</v>
      </c>
    </row>
    <row r="3514" spans="1:11" x14ac:dyDescent="0.25">
      <c r="A3514" s="1" t="s">
        <v>1162</v>
      </c>
      <c r="B3514" s="2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>
        <v>2146.96</v>
      </c>
      <c r="I3514">
        <v>2146.96</v>
      </c>
      <c r="J3514">
        <v>2171.29</v>
      </c>
      <c r="K3514">
        <v>5</v>
      </c>
    </row>
    <row r="3515" spans="1:11" x14ac:dyDescent="0.25">
      <c r="A3515" s="1" t="s">
        <v>1163</v>
      </c>
      <c r="B3515" s="2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>
        <v>874.79</v>
      </c>
      <c r="I3515">
        <v>874.79</v>
      </c>
      <c r="J3515">
        <v>884.71</v>
      </c>
      <c r="K3515">
        <v>5</v>
      </c>
    </row>
    <row r="3516" spans="1:11" x14ac:dyDescent="0.25">
      <c r="A3516" s="1" t="s">
        <v>1164</v>
      </c>
      <c r="B3516" s="2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>
        <v>183.94</v>
      </c>
      <c r="I3516">
        <v>183.94</v>
      </c>
      <c r="J3516">
        <v>181.49</v>
      </c>
      <c r="K3516">
        <v>5</v>
      </c>
    </row>
    <row r="3517" spans="1:11" x14ac:dyDescent="0.25">
      <c r="A3517" s="1" t="s">
        <v>1164</v>
      </c>
      <c r="B3517" s="2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>
        <v>183.94</v>
      </c>
      <c r="I3517">
        <v>183.94</v>
      </c>
      <c r="J3517">
        <v>181.49</v>
      </c>
      <c r="K3517">
        <v>5</v>
      </c>
    </row>
    <row r="3518" spans="1:11" x14ac:dyDescent="0.25">
      <c r="A3518" s="1" t="s">
        <v>1165</v>
      </c>
      <c r="B3518" s="2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>
        <v>809.76</v>
      </c>
      <c r="I3518">
        <v>809.76</v>
      </c>
      <c r="J3518">
        <v>699.09</v>
      </c>
      <c r="K3518">
        <v>5</v>
      </c>
    </row>
    <row r="3519" spans="1:11" x14ac:dyDescent="0.25">
      <c r="A3519" s="1" t="s">
        <v>1166</v>
      </c>
      <c r="B3519" s="2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>
        <v>714.7</v>
      </c>
      <c r="I3519">
        <v>714.7</v>
      </c>
      <c r="J3519">
        <v>617.03</v>
      </c>
      <c r="K3519">
        <v>5</v>
      </c>
    </row>
    <row r="3520" spans="1:11" x14ac:dyDescent="0.25">
      <c r="A3520" s="1" t="s">
        <v>1167</v>
      </c>
      <c r="B3520" s="2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>
        <v>2146.96</v>
      </c>
      <c r="I3520">
        <v>2146.96</v>
      </c>
      <c r="J3520">
        <v>2171.29</v>
      </c>
      <c r="K3520">
        <v>5</v>
      </c>
    </row>
    <row r="3521" spans="1:11" x14ac:dyDescent="0.25">
      <c r="A3521" s="1" t="s">
        <v>1167</v>
      </c>
      <c r="B3521" s="2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>
        <v>183.94</v>
      </c>
      <c r="I3521">
        <v>183.94</v>
      </c>
      <c r="J3521">
        <v>181.49</v>
      </c>
      <c r="K3521">
        <v>5</v>
      </c>
    </row>
    <row r="3522" spans="1:11" x14ac:dyDescent="0.25">
      <c r="A3522" s="1" t="s">
        <v>1168</v>
      </c>
      <c r="B3522" s="2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>
        <v>874.79</v>
      </c>
      <c r="I3522">
        <v>874.79</v>
      </c>
      <c r="J3522">
        <v>884.71</v>
      </c>
      <c r="K3522">
        <v>6</v>
      </c>
    </row>
    <row r="3523" spans="1:11" x14ac:dyDescent="0.25">
      <c r="A3523" s="1" t="s">
        <v>1168</v>
      </c>
      <c r="B3523" s="2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>
        <v>874.79</v>
      </c>
      <c r="I3523">
        <v>874.79</v>
      </c>
      <c r="J3523">
        <v>884.71</v>
      </c>
      <c r="K3523">
        <v>6</v>
      </c>
    </row>
    <row r="3524" spans="1:11" x14ac:dyDescent="0.25">
      <c r="A3524" s="1" t="s">
        <v>1169</v>
      </c>
      <c r="B3524" s="2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>
        <v>850</v>
      </c>
      <c r="I3524">
        <v>850</v>
      </c>
      <c r="J3524">
        <v>1912.15</v>
      </c>
      <c r="K3524">
        <v>6</v>
      </c>
    </row>
    <row r="3525" spans="1:11" x14ac:dyDescent="0.25">
      <c r="A3525" s="1" t="s">
        <v>1169</v>
      </c>
      <c r="B3525" s="2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>
        <v>850</v>
      </c>
      <c r="I3525">
        <v>850</v>
      </c>
      <c r="J3525">
        <v>1912.15</v>
      </c>
      <c r="K3525">
        <v>6</v>
      </c>
    </row>
    <row r="3526" spans="1:11" x14ac:dyDescent="0.25">
      <c r="A3526" s="1" t="s">
        <v>1170</v>
      </c>
      <c r="B3526" s="2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>
        <v>28.84</v>
      </c>
      <c r="I3526">
        <v>28.84</v>
      </c>
      <c r="J3526">
        <v>31.72</v>
      </c>
      <c r="K3526">
        <v>6</v>
      </c>
    </row>
    <row r="3527" spans="1:11" x14ac:dyDescent="0.25">
      <c r="A3527" s="1" t="s">
        <v>1171</v>
      </c>
      <c r="B3527" s="2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>
        <v>24.29</v>
      </c>
      <c r="I3527">
        <v>24.29</v>
      </c>
      <c r="J3527">
        <v>17.98</v>
      </c>
      <c r="K3527">
        <v>7</v>
      </c>
    </row>
    <row r="3528" spans="1:11" x14ac:dyDescent="0.25">
      <c r="A3528" s="1" t="s">
        <v>1172</v>
      </c>
      <c r="B3528" s="2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>
        <v>469.79</v>
      </c>
      <c r="I3528">
        <v>469.79</v>
      </c>
      <c r="J3528">
        <v>486.71</v>
      </c>
      <c r="K3528">
        <v>7</v>
      </c>
    </row>
    <row r="3529" spans="1:11" x14ac:dyDescent="0.25">
      <c r="A3529" s="1" t="s">
        <v>1172</v>
      </c>
      <c r="B3529" s="2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>
        <v>149.03</v>
      </c>
      <c r="I3529">
        <v>149.03</v>
      </c>
      <c r="J3529">
        <v>110.28</v>
      </c>
      <c r="K3529">
        <v>7</v>
      </c>
    </row>
    <row r="3530" spans="1:11" x14ac:dyDescent="0.25">
      <c r="A3530" s="1" t="s">
        <v>1172</v>
      </c>
      <c r="B3530" s="2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>
        <v>202.33</v>
      </c>
      <c r="I3530">
        <v>202.33</v>
      </c>
      <c r="J3530">
        <v>187.16</v>
      </c>
      <c r="K3530">
        <v>7</v>
      </c>
    </row>
    <row r="3531" spans="1:11" x14ac:dyDescent="0.25">
      <c r="A3531" s="1" t="s">
        <v>1172</v>
      </c>
      <c r="B3531" s="2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>
        <v>198.04</v>
      </c>
      <c r="I3531">
        <v>198.04</v>
      </c>
      <c r="J3531">
        <v>146.55000000000001</v>
      </c>
      <c r="K3531">
        <v>7</v>
      </c>
    </row>
    <row r="3532" spans="1:11" x14ac:dyDescent="0.25">
      <c r="A3532" s="1" t="s">
        <v>1173</v>
      </c>
      <c r="B3532" s="2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>
        <v>24.29</v>
      </c>
      <c r="I3532">
        <v>24.29</v>
      </c>
      <c r="J3532">
        <v>17.98</v>
      </c>
      <c r="K3532">
        <v>8</v>
      </c>
    </row>
    <row r="3533" spans="1:11" x14ac:dyDescent="0.25">
      <c r="A3533" s="1" t="s">
        <v>1174</v>
      </c>
      <c r="B3533" s="2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>
        <v>28.84</v>
      </c>
      <c r="I3533">
        <v>28.84</v>
      </c>
      <c r="J3533">
        <v>29.08</v>
      </c>
      <c r="K3533">
        <v>8</v>
      </c>
    </row>
    <row r="3534" spans="1:11" x14ac:dyDescent="0.25">
      <c r="A3534" s="1" t="s">
        <v>1174</v>
      </c>
      <c r="B3534" s="2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>
        <v>780.82</v>
      </c>
      <c r="I3534">
        <v>780.82</v>
      </c>
      <c r="J3534">
        <v>722.26</v>
      </c>
      <c r="K3534">
        <v>8</v>
      </c>
    </row>
    <row r="3535" spans="1:11" x14ac:dyDescent="0.25">
      <c r="A3535" s="1" t="s">
        <v>1174</v>
      </c>
      <c r="B3535" s="2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>
        <v>198.04</v>
      </c>
      <c r="I3535">
        <v>198.04</v>
      </c>
      <c r="J3535">
        <v>146.55000000000001</v>
      </c>
      <c r="K3535">
        <v>8</v>
      </c>
    </row>
    <row r="3536" spans="1:11" x14ac:dyDescent="0.25">
      <c r="A3536" s="1" t="s">
        <v>1174</v>
      </c>
      <c r="B3536" s="2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>
        <v>20.190000000000001</v>
      </c>
      <c r="I3536">
        <v>20.190000000000001</v>
      </c>
      <c r="J3536">
        <v>13.88</v>
      </c>
      <c r="K3536">
        <v>8</v>
      </c>
    </row>
    <row r="3537" spans="1:11" x14ac:dyDescent="0.25">
      <c r="A3537" s="1" t="s">
        <v>1174</v>
      </c>
      <c r="B3537" s="2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>
        <v>780.82</v>
      </c>
      <c r="I3537">
        <v>780.82</v>
      </c>
      <c r="J3537">
        <v>722.26</v>
      </c>
      <c r="K3537">
        <v>8</v>
      </c>
    </row>
    <row r="3538" spans="1:11" x14ac:dyDescent="0.25">
      <c r="A3538" s="1" t="s">
        <v>1174</v>
      </c>
      <c r="B3538" s="2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>
        <v>234.9</v>
      </c>
      <c r="I3538">
        <v>234.9</v>
      </c>
      <c r="J3538">
        <v>486.71</v>
      </c>
      <c r="K3538">
        <v>8</v>
      </c>
    </row>
    <row r="3539" spans="1:11" x14ac:dyDescent="0.25">
      <c r="A3539" s="1" t="s">
        <v>1174</v>
      </c>
      <c r="B3539" s="2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>
        <v>469.79</v>
      </c>
      <c r="I3539">
        <v>469.79</v>
      </c>
      <c r="J3539">
        <v>486.71</v>
      </c>
      <c r="K3539">
        <v>8</v>
      </c>
    </row>
    <row r="3540" spans="1:11" x14ac:dyDescent="0.25">
      <c r="A3540" s="1" t="s">
        <v>1174</v>
      </c>
      <c r="B3540" s="2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>
        <v>149.03</v>
      </c>
      <c r="I3540">
        <v>149.03</v>
      </c>
      <c r="J3540">
        <v>110.28</v>
      </c>
      <c r="K3540">
        <v>8</v>
      </c>
    </row>
    <row r="3541" spans="1:11" x14ac:dyDescent="0.25">
      <c r="A3541" s="1" t="s">
        <v>1174</v>
      </c>
      <c r="B3541" s="2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>
        <v>67.540000000000006</v>
      </c>
      <c r="I3541">
        <v>67.540000000000006</v>
      </c>
      <c r="J3541">
        <v>49.98</v>
      </c>
      <c r="K3541">
        <v>8</v>
      </c>
    </row>
    <row r="3542" spans="1:11" x14ac:dyDescent="0.25">
      <c r="A3542" s="1" t="s">
        <v>1174</v>
      </c>
      <c r="B3542" s="2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>
        <v>324.45</v>
      </c>
      <c r="I3542">
        <v>324.45</v>
      </c>
      <c r="J3542">
        <v>300.12</v>
      </c>
      <c r="K3542">
        <v>8</v>
      </c>
    </row>
    <row r="3543" spans="1:11" x14ac:dyDescent="0.25">
      <c r="A3543" s="1" t="s">
        <v>1175</v>
      </c>
      <c r="B3543" s="2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>
        <v>780.82</v>
      </c>
      <c r="I3543">
        <v>780.82</v>
      </c>
      <c r="J3543">
        <v>722.26</v>
      </c>
      <c r="K3543">
        <v>8</v>
      </c>
    </row>
    <row r="3544" spans="1:11" x14ac:dyDescent="0.25">
      <c r="A3544" s="1" t="s">
        <v>1175</v>
      </c>
      <c r="B3544" s="2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>
        <v>183.94</v>
      </c>
      <c r="I3544">
        <v>183.94</v>
      </c>
      <c r="J3544">
        <v>170.14</v>
      </c>
      <c r="K3544">
        <v>8</v>
      </c>
    </row>
    <row r="3545" spans="1:11" x14ac:dyDescent="0.25">
      <c r="A3545" s="1" t="s">
        <v>1176</v>
      </c>
      <c r="B3545" s="2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>
        <v>183.94</v>
      </c>
      <c r="I3545">
        <v>183.94</v>
      </c>
      <c r="J3545">
        <v>170.14</v>
      </c>
      <c r="K3545">
        <v>8</v>
      </c>
    </row>
    <row r="3546" spans="1:11" x14ac:dyDescent="0.25">
      <c r="A3546" s="1" t="s">
        <v>1176</v>
      </c>
      <c r="B3546" s="2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>
        <v>14.13</v>
      </c>
      <c r="I3546">
        <v>14.13</v>
      </c>
      <c r="J3546">
        <v>9.7100000000000009</v>
      </c>
      <c r="K3546">
        <v>8</v>
      </c>
    </row>
    <row r="3547" spans="1:11" x14ac:dyDescent="0.25">
      <c r="A3547" s="1" t="s">
        <v>1177</v>
      </c>
      <c r="B3547" s="2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>
        <v>780.82</v>
      </c>
      <c r="I3547">
        <v>780.82</v>
      </c>
      <c r="J3547">
        <v>722.26</v>
      </c>
      <c r="K3547">
        <v>8</v>
      </c>
    </row>
    <row r="3548" spans="1:11" x14ac:dyDescent="0.25">
      <c r="A3548" s="1" t="s">
        <v>1177</v>
      </c>
      <c r="B3548" s="2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>
        <v>469.79</v>
      </c>
      <c r="I3548">
        <v>469.79</v>
      </c>
      <c r="J3548">
        <v>486.71</v>
      </c>
      <c r="K3548">
        <v>8</v>
      </c>
    </row>
    <row r="3549" spans="1:11" x14ac:dyDescent="0.25">
      <c r="A3549" s="1" t="s">
        <v>1177</v>
      </c>
      <c r="B3549" s="2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>
        <v>202.33</v>
      </c>
      <c r="I3549">
        <v>202.33</v>
      </c>
      <c r="J3549">
        <v>187.16</v>
      </c>
      <c r="K3549">
        <v>8</v>
      </c>
    </row>
    <row r="3550" spans="1:11" x14ac:dyDescent="0.25">
      <c r="A3550" s="1" t="s">
        <v>1177</v>
      </c>
      <c r="B3550" s="2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>
        <v>198.04</v>
      </c>
      <c r="I3550">
        <v>198.04</v>
      </c>
      <c r="J3550">
        <v>146.55000000000001</v>
      </c>
      <c r="K3550">
        <v>8</v>
      </c>
    </row>
    <row r="3551" spans="1:11" x14ac:dyDescent="0.25">
      <c r="A3551" s="1" t="s">
        <v>1177</v>
      </c>
      <c r="B3551" s="2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>
        <v>65.599999999999994</v>
      </c>
      <c r="I3551">
        <v>65.599999999999994</v>
      </c>
      <c r="J3551">
        <v>48.55</v>
      </c>
      <c r="K3551">
        <v>8</v>
      </c>
    </row>
    <row r="3552" spans="1:11" x14ac:dyDescent="0.25">
      <c r="A3552" s="1" t="s">
        <v>1178</v>
      </c>
      <c r="B3552" s="2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>
        <v>1242.8499999999999</v>
      </c>
      <c r="I3552">
        <v>1242.8499999999999</v>
      </c>
      <c r="J3552">
        <v>1117.8599999999999</v>
      </c>
      <c r="K3552">
        <v>8</v>
      </c>
    </row>
    <row r="3553" spans="1:11" x14ac:dyDescent="0.25">
      <c r="A3553" s="1" t="s">
        <v>1179</v>
      </c>
      <c r="B3553" s="2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>
        <v>469.79</v>
      </c>
      <c r="I3553">
        <v>469.79</v>
      </c>
      <c r="J3553">
        <v>486.71</v>
      </c>
      <c r="K3553">
        <v>8</v>
      </c>
    </row>
    <row r="3554" spans="1:11" x14ac:dyDescent="0.25">
      <c r="A3554" s="1" t="s">
        <v>1179</v>
      </c>
      <c r="B3554" s="2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>
        <v>324.45</v>
      </c>
      <c r="I3554">
        <v>324.45</v>
      </c>
      <c r="J3554">
        <v>300.12</v>
      </c>
      <c r="K3554">
        <v>8</v>
      </c>
    </row>
    <row r="3555" spans="1:11" x14ac:dyDescent="0.25">
      <c r="A3555" s="1" t="s">
        <v>1179</v>
      </c>
      <c r="B3555" s="2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>
        <v>780.82</v>
      </c>
      <c r="I3555">
        <v>780.82</v>
      </c>
      <c r="J3555">
        <v>722.26</v>
      </c>
      <c r="K3555">
        <v>8</v>
      </c>
    </row>
    <row r="3556" spans="1:11" x14ac:dyDescent="0.25">
      <c r="A3556" s="1" t="s">
        <v>1179</v>
      </c>
      <c r="B3556" s="2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>
        <v>324.45</v>
      </c>
      <c r="I3556">
        <v>324.45</v>
      </c>
      <c r="J3556">
        <v>300.12</v>
      </c>
      <c r="K3556">
        <v>8</v>
      </c>
    </row>
    <row r="3557" spans="1:11" x14ac:dyDescent="0.25">
      <c r="A3557" s="1" t="s">
        <v>1179</v>
      </c>
      <c r="B3557" s="2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>
        <v>67.540000000000006</v>
      </c>
      <c r="I3557">
        <v>67.540000000000006</v>
      </c>
      <c r="J3557">
        <v>49.98</v>
      </c>
      <c r="K3557">
        <v>8</v>
      </c>
    </row>
    <row r="3558" spans="1:11" x14ac:dyDescent="0.25">
      <c r="A3558" s="1" t="s">
        <v>1179</v>
      </c>
      <c r="B3558" s="2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>
        <v>1308.94</v>
      </c>
      <c r="I3558">
        <v>1308.94</v>
      </c>
      <c r="J3558">
        <v>1320.68</v>
      </c>
      <c r="K3558">
        <v>8</v>
      </c>
    </row>
    <row r="3559" spans="1:11" x14ac:dyDescent="0.25">
      <c r="A3559" s="1" t="s">
        <v>1180</v>
      </c>
      <c r="B3559" s="2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>
        <v>202.33</v>
      </c>
      <c r="I3559">
        <v>202.33</v>
      </c>
      <c r="J3559">
        <v>187.16</v>
      </c>
      <c r="K3559">
        <v>8</v>
      </c>
    </row>
    <row r="3560" spans="1:11" x14ac:dyDescent="0.25">
      <c r="A3560" s="1" t="s">
        <v>1180</v>
      </c>
      <c r="B3560" s="2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>
        <v>324.45</v>
      </c>
      <c r="I3560">
        <v>324.45</v>
      </c>
      <c r="J3560">
        <v>300.12</v>
      </c>
      <c r="K3560">
        <v>8</v>
      </c>
    </row>
    <row r="3561" spans="1:11" x14ac:dyDescent="0.25">
      <c r="A3561" s="1" t="s">
        <v>1180</v>
      </c>
      <c r="B3561" s="2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>
        <v>324.45</v>
      </c>
      <c r="I3561">
        <v>324.45</v>
      </c>
      <c r="J3561">
        <v>300.12</v>
      </c>
      <c r="K3561">
        <v>8</v>
      </c>
    </row>
    <row r="3562" spans="1:11" x14ac:dyDescent="0.25">
      <c r="A3562" s="1" t="s">
        <v>1180</v>
      </c>
      <c r="B3562" s="2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>
        <v>1466.01</v>
      </c>
      <c r="I3562">
        <v>1466.01</v>
      </c>
      <c r="J3562">
        <v>1518.79</v>
      </c>
      <c r="K3562">
        <v>8</v>
      </c>
    </row>
    <row r="3563" spans="1:11" x14ac:dyDescent="0.25">
      <c r="A3563" s="1" t="s">
        <v>1180</v>
      </c>
      <c r="B3563" s="2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>
        <v>65.599999999999994</v>
      </c>
      <c r="I3563">
        <v>65.599999999999994</v>
      </c>
      <c r="J3563">
        <v>48.55</v>
      </c>
      <c r="K3563">
        <v>8</v>
      </c>
    </row>
    <row r="3564" spans="1:11" x14ac:dyDescent="0.25">
      <c r="A3564" s="1" t="s">
        <v>1180</v>
      </c>
      <c r="B3564" s="2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>
        <v>1466.01</v>
      </c>
      <c r="I3564">
        <v>1466.01</v>
      </c>
      <c r="J3564">
        <v>1518.79</v>
      </c>
      <c r="K3564">
        <v>8</v>
      </c>
    </row>
    <row r="3565" spans="1:11" x14ac:dyDescent="0.25">
      <c r="A3565" s="1" t="s">
        <v>1180</v>
      </c>
      <c r="B3565" s="2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>
        <v>780.82</v>
      </c>
      <c r="I3565">
        <v>780.82</v>
      </c>
      <c r="J3565">
        <v>722.26</v>
      </c>
      <c r="K3565">
        <v>8</v>
      </c>
    </row>
    <row r="3566" spans="1:11" x14ac:dyDescent="0.25">
      <c r="A3566" s="1" t="s">
        <v>1181</v>
      </c>
      <c r="B3566" s="2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>
        <v>65.599999999999994</v>
      </c>
      <c r="I3566">
        <v>65.599999999999994</v>
      </c>
      <c r="J3566">
        <v>48.55</v>
      </c>
      <c r="K3566">
        <v>8</v>
      </c>
    </row>
    <row r="3567" spans="1:11" x14ac:dyDescent="0.25">
      <c r="A3567" s="1" t="s">
        <v>1182</v>
      </c>
      <c r="B3567" s="2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>
        <v>44.99</v>
      </c>
      <c r="I3567">
        <v>44.99</v>
      </c>
      <c r="J3567">
        <v>30.93</v>
      </c>
      <c r="K3567">
        <v>8</v>
      </c>
    </row>
    <row r="3568" spans="1:11" x14ac:dyDescent="0.25">
      <c r="A3568" s="1" t="s">
        <v>1182</v>
      </c>
      <c r="B3568" s="2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>
        <v>1242.8499999999999</v>
      </c>
      <c r="I3568">
        <v>1242.8499999999999</v>
      </c>
      <c r="J3568">
        <v>1117.8599999999999</v>
      </c>
      <c r="K3568">
        <v>8</v>
      </c>
    </row>
    <row r="3569" spans="1:11" x14ac:dyDescent="0.25">
      <c r="A3569" s="1" t="s">
        <v>1182</v>
      </c>
      <c r="B3569" s="2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>
        <v>28.84</v>
      </c>
      <c r="I3569">
        <v>28.84</v>
      </c>
      <c r="J3569">
        <v>29.08</v>
      </c>
      <c r="K3569">
        <v>8</v>
      </c>
    </row>
    <row r="3570" spans="1:11" x14ac:dyDescent="0.25">
      <c r="A3570" s="1" t="s">
        <v>1183</v>
      </c>
      <c r="B3570" s="2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>
        <v>1308.94</v>
      </c>
      <c r="I3570">
        <v>1308.94</v>
      </c>
      <c r="J3570">
        <v>1320.68</v>
      </c>
      <c r="K3570">
        <v>8</v>
      </c>
    </row>
    <row r="3571" spans="1:11" x14ac:dyDescent="0.25">
      <c r="A3571" s="1" t="s">
        <v>1183</v>
      </c>
      <c r="B3571" s="2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>
        <v>1308.94</v>
      </c>
      <c r="I3571">
        <v>1308.94</v>
      </c>
      <c r="J3571">
        <v>1320.68</v>
      </c>
      <c r="K3571">
        <v>8</v>
      </c>
    </row>
    <row r="3572" spans="1:11" x14ac:dyDescent="0.25">
      <c r="A3572" s="1" t="s">
        <v>1183</v>
      </c>
      <c r="B3572" s="2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>
        <v>600.26</v>
      </c>
      <c r="I3572">
        <v>600.26</v>
      </c>
      <c r="J3572">
        <v>605.65</v>
      </c>
      <c r="K3572">
        <v>8</v>
      </c>
    </row>
    <row r="3573" spans="1:11" x14ac:dyDescent="0.25">
      <c r="A3573" s="1" t="s">
        <v>1183</v>
      </c>
      <c r="B3573" s="2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>
        <v>600.26</v>
      </c>
      <c r="I3573">
        <v>600.26</v>
      </c>
      <c r="J3573">
        <v>605.65</v>
      </c>
      <c r="K3573">
        <v>8</v>
      </c>
    </row>
    <row r="3574" spans="1:11" x14ac:dyDescent="0.25">
      <c r="A3574" s="1" t="s">
        <v>1183</v>
      </c>
      <c r="B3574" s="2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>
        <v>202.33</v>
      </c>
      <c r="I3574">
        <v>202.33</v>
      </c>
      <c r="J3574">
        <v>187.16</v>
      </c>
      <c r="K3574">
        <v>8</v>
      </c>
    </row>
    <row r="3575" spans="1:11" x14ac:dyDescent="0.25">
      <c r="A3575" s="1" t="s">
        <v>1183</v>
      </c>
      <c r="B3575" s="2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>
        <v>198.04</v>
      </c>
      <c r="I3575">
        <v>198.04</v>
      </c>
      <c r="J3575">
        <v>146.55000000000001</v>
      </c>
      <c r="K3575">
        <v>8</v>
      </c>
    </row>
    <row r="3576" spans="1:11" x14ac:dyDescent="0.25">
      <c r="A3576" s="1" t="s">
        <v>1183</v>
      </c>
      <c r="B3576" s="2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>
        <v>65.599999999999994</v>
      </c>
      <c r="I3576">
        <v>65.599999999999994</v>
      </c>
      <c r="J3576">
        <v>48.55</v>
      </c>
      <c r="K3576">
        <v>8</v>
      </c>
    </row>
    <row r="3577" spans="1:11" x14ac:dyDescent="0.25">
      <c r="A3577" s="1" t="s">
        <v>1184</v>
      </c>
      <c r="B3577" s="2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>
        <v>1229.46</v>
      </c>
      <c r="I3577">
        <v>1229.46</v>
      </c>
      <c r="J3577">
        <v>1105.81</v>
      </c>
      <c r="K3577">
        <v>9</v>
      </c>
    </row>
    <row r="3578" spans="1:11" x14ac:dyDescent="0.25">
      <c r="A3578" s="1" t="s">
        <v>1184</v>
      </c>
      <c r="B3578" s="2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>
        <v>33.770000000000003</v>
      </c>
      <c r="I3578">
        <v>33.770000000000003</v>
      </c>
      <c r="J3578">
        <v>24.99</v>
      </c>
      <c r="K3578">
        <v>9</v>
      </c>
    </row>
    <row r="3579" spans="1:11" x14ac:dyDescent="0.25">
      <c r="A3579" s="1" t="s">
        <v>1184</v>
      </c>
      <c r="B3579" s="2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>
        <v>1242.8499999999999</v>
      </c>
      <c r="I3579">
        <v>1242.8499999999999</v>
      </c>
      <c r="J3579">
        <v>1117.8599999999999</v>
      </c>
      <c r="K3579">
        <v>9</v>
      </c>
    </row>
    <row r="3580" spans="1:11" x14ac:dyDescent="0.25">
      <c r="A3580" s="1" t="s">
        <v>1184</v>
      </c>
      <c r="B3580" s="2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>
        <v>209.26</v>
      </c>
      <c r="I3580">
        <v>209.26</v>
      </c>
      <c r="J3580">
        <v>185.82</v>
      </c>
      <c r="K3580">
        <v>9</v>
      </c>
    </row>
    <row r="3581" spans="1:11" x14ac:dyDescent="0.25">
      <c r="A3581" s="1" t="s">
        <v>1184</v>
      </c>
      <c r="B3581" s="2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>
        <v>36.450000000000003</v>
      </c>
      <c r="I3581">
        <v>36.450000000000003</v>
      </c>
      <c r="J3581">
        <v>26.97</v>
      </c>
      <c r="K3581">
        <v>9</v>
      </c>
    </row>
    <row r="3582" spans="1:11" x14ac:dyDescent="0.25">
      <c r="A3582" s="1" t="s">
        <v>1185</v>
      </c>
      <c r="B3582" s="2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>
        <v>780.82</v>
      </c>
      <c r="I3582">
        <v>780.82</v>
      </c>
      <c r="J3582">
        <v>722.26</v>
      </c>
      <c r="K3582">
        <v>9</v>
      </c>
    </row>
    <row r="3583" spans="1:11" x14ac:dyDescent="0.25">
      <c r="A3583" s="1" t="s">
        <v>1185</v>
      </c>
      <c r="B3583" s="2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>
        <v>28.84</v>
      </c>
      <c r="I3583">
        <v>28.84</v>
      </c>
      <c r="J3583">
        <v>29.08</v>
      </c>
      <c r="K3583">
        <v>9</v>
      </c>
    </row>
    <row r="3584" spans="1:11" x14ac:dyDescent="0.25">
      <c r="A3584" s="1" t="s">
        <v>1186</v>
      </c>
      <c r="B3584" s="2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>
        <v>28.84</v>
      </c>
      <c r="I3584">
        <v>28.84</v>
      </c>
      <c r="J3584">
        <v>29.08</v>
      </c>
      <c r="K3584">
        <v>9</v>
      </c>
    </row>
    <row r="3585" spans="1:11" x14ac:dyDescent="0.25">
      <c r="A3585" s="1" t="s">
        <v>1186</v>
      </c>
      <c r="B3585" s="2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>
        <v>202.33</v>
      </c>
      <c r="I3585">
        <v>202.33</v>
      </c>
      <c r="J3585">
        <v>187.16</v>
      </c>
      <c r="K3585">
        <v>9</v>
      </c>
    </row>
    <row r="3586" spans="1:11" x14ac:dyDescent="0.25">
      <c r="A3586" s="1" t="s">
        <v>1187</v>
      </c>
      <c r="B3586" s="2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>
        <v>198.04</v>
      </c>
      <c r="I3586">
        <v>198.04</v>
      </c>
      <c r="J3586">
        <v>146.55000000000001</v>
      </c>
      <c r="K3586">
        <v>9</v>
      </c>
    </row>
    <row r="3587" spans="1:11" x14ac:dyDescent="0.25">
      <c r="A3587" s="1" t="s">
        <v>1188</v>
      </c>
      <c r="B3587" s="2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>
        <v>24.29</v>
      </c>
      <c r="I3587">
        <v>24.29</v>
      </c>
      <c r="J3587">
        <v>17.98</v>
      </c>
      <c r="K3587">
        <v>9</v>
      </c>
    </row>
    <row r="3588" spans="1:11" x14ac:dyDescent="0.25">
      <c r="A3588" s="1" t="s">
        <v>1189</v>
      </c>
      <c r="B3588" s="2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>
        <v>198.04</v>
      </c>
      <c r="I3588">
        <v>198.04</v>
      </c>
      <c r="J3588">
        <v>146.55000000000001</v>
      </c>
      <c r="K3588">
        <v>9</v>
      </c>
    </row>
    <row r="3589" spans="1:11" x14ac:dyDescent="0.25">
      <c r="A3589" s="1" t="s">
        <v>1189</v>
      </c>
      <c r="B3589" s="2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>
        <v>35.99</v>
      </c>
      <c r="I3589">
        <v>35.99</v>
      </c>
      <c r="J3589">
        <v>24.75</v>
      </c>
      <c r="K3589">
        <v>9</v>
      </c>
    </row>
    <row r="3590" spans="1:11" x14ac:dyDescent="0.25">
      <c r="A3590" s="1" t="s">
        <v>1189</v>
      </c>
      <c r="B3590" s="2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>
        <v>67.540000000000006</v>
      </c>
      <c r="I3590">
        <v>67.540000000000006</v>
      </c>
      <c r="J3590">
        <v>49.98</v>
      </c>
      <c r="K3590">
        <v>9</v>
      </c>
    </row>
    <row r="3591" spans="1:11" x14ac:dyDescent="0.25">
      <c r="A3591" s="1" t="s">
        <v>1189</v>
      </c>
      <c r="B3591" s="2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>
        <v>11.99</v>
      </c>
      <c r="I3591">
        <v>11.99</v>
      </c>
      <c r="J3591">
        <v>8.25</v>
      </c>
      <c r="K3591">
        <v>9</v>
      </c>
    </row>
    <row r="3592" spans="1:11" x14ac:dyDescent="0.25">
      <c r="A3592" s="1" t="s">
        <v>1189</v>
      </c>
      <c r="B3592" s="2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>
        <v>324.45</v>
      </c>
      <c r="I3592">
        <v>324.45</v>
      </c>
      <c r="J3592">
        <v>300.12</v>
      </c>
      <c r="K3592">
        <v>9</v>
      </c>
    </row>
    <row r="3593" spans="1:11" x14ac:dyDescent="0.25">
      <c r="A3593" s="1" t="s">
        <v>1189</v>
      </c>
      <c r="B3593" s="2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>
        <v>469.79</v>
      </c>
      <c r="I3593">
        <v>469.79</v>
      </c>
      <c r="J3593">
        <v>486.71</v>
      </c>
      <c r="K3593">
        <v>9</v>
      </c>
    </row>
    <row r="3594" spans="1:11" x14ac:dyDescent="0.25">
      <c r="A3594" s="1" t="s">
        <v>1189</v>
      </c>
      <c r="B3594" s="2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>
        <v>28.84</v>
      </c>
      <c r="I3594">
        <v>28.84</v>
      </c>
      <c r="J3594">
        <v>29.08</v>
      </c>
      <c r="K3594">
        <v>9</v>
      </c>
    </row>
    <row r="3595" spans="1:11" x14ac:dyDescent="0.25">
      <c r="A3595" s="1" t="s">
        <v>1190</v>
      </c>
      <c r="B3595" s="2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>
        <v>52.65</v>
      </c>
      <c r="I3595">
        <v>52.65</v>
      </c>
      <c r="J3595">
        <v>38.96</v>
      </c>
      <c r="K3595">
        <v>9</v>
      </c>
    </row>
    <row r="3596" spans="1:11" x14ac:dyDescent="0.25">
      <c r="A3596" s="1" t="s">
        <v>1190</v>
      </c>
      <c r="B3596" s="2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>
        <v>36.450000000000003</v>
      </c>
      <c r="I3596">
        <v>36.450000000000003</v>
      </c>
      <c r="J3596">
        <v>26.97</v>
      </c>
      <c r="K3596">
        <v>9</v>
      </c>
    </row>
    <row r="3597" spans="1:11" x14ac:dyDescent="0.25">
      <c r="A3597" s="1" t="s">
        <v>1190</v>
      </c>
      <c r="B3597" s="2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>
        <v>22.79</v>
      </c>
      <c r="I3597">
        <v>22.79</v>
      </c>
      <c r="J3597">
        <v>15.67</v>
      </c>
      <c r="K3597">
        <v>9</v>
      </c>
    </row>
    <row r="3598" spans="1:11" x14ac:dyDescent="0.25">
      <c r="A3598" s="1" t="s">
        <v>1190</v>
      </c>
      <c r="B3598" s="2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>
        <v>1229.46</v>
      </c>
      <c r="I3598">
        <v>1229.46</v>
      </c>
      <c r="J3598">
        <v>1105.81</v>
      </c>
      <c r="K3598">
        <v>9</v>
      </c>
    </row>
    <row r="3599" spans="1:11" x14ac:dyDescent="0.25">
      <c r="A3599" s="1" t="s">
        <v>1191</v>
      </c>
      <c r="B3599" s="2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>
        <v>22.79</v>
      </c>
      <c r="I3599">
        <v>22.79</v>
      </c>
      <c r="J3599">
        <v>15.67</v>
      </c>
      <c r="K3599">
        <v>9</v>
      </c>
    </row>
    <row r="3600" spans="1:11" x14ac:dyDescent="0.25">
      <c r="A3600" s="1" t="s">
        <v>1191</v>
      </c>
      <c r="B3600" s="2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>
        <v>52.65</v>
      </c>
      <c r="I3600">
        <v>52.65</v>
      </c>
      <c r="J3600">
        <v>38.96</v>
      </c>
      <c r="K3600">
        <v>9</v>
      </c>
    </row>
    <row r="3601" spans="1:11" x14ac:dyDescent="0.25">
      <c r="A3601" s="1" t="s">
        <v>1191</v>
      </c>
      <c r="B3601" s="2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>
        <v>141.62</v>
      </c>
      <c r="I3601">
        <v>141.62</v>
      </c>
      <c r="J3601">
        <v>104.8</v>
      </c>
      <c r="K3601">
        <v>9</v>
      </c>
    </row>
    <row r="3602" spans="1:11" x14ac:dyDescent="0.25">
      <c r="A3602" s="1" t="s">
        <v>1191</v>
      </c>
      <c r="B3602" s="2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>
        <v>36.450000000000003</v>
      </c>
      <c r="I3602">
        <v>36.450000000000003</v>
      </c>
      <c r="J3602">
        <v>26.97</v>
      </c>
      <c r="K3602">
        <v>9</v>
      </c>
    </row>
    <row r="3603" spans="1:11" x14ac:dyDescent="0.25">
      <c r="A3603" s="1" t="s">
        <v>1192</v>
      </c>
      <c r="B3603" s="2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>
        <v>65.599999999999994</v>
      </c>
      <c r="I3603">
        <v>65.599999999999994</v>
      </c>
      <c r="J3603">
        <v>48.55</v>
      </c>
      <c r="K3603">
        <v>10</v>
      </c>
    </row>
    <row r="3604" spans="1:11" x14ac:dyDescent="0.25">
      <c r="A3604" s="1" t="s">
        <v>1193</v>
      </c>
      <c r="B3604" s="2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>
        <v>469.79</v>
      </c>
      <c r="I3604">
        <v>469.79</v>
      </c>
      <c r="J3604">
        <v>486.71</v>
      </c>
      <c r="K3604">
        <v>10</v>
      </c>
    </row>
    <row r="3605" spans="1:11" x14ac:dyDescent="0.25">
      <c r="A3605" s="1" t="s">
        <v>1193</v>
      </c>
      <c r="B3605" s="2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>
        <v>469.79</v>
      </c>
      <c r="I3605">
        <v>469.79</v>
      </c>
      <c r="J3605">
        <v>486.71</v>
      </c>
      <c r="K3605">
        <v>10</v>
      </c>
    </row>
    <row r="3606" spans="1:11" x14ac:dyDescent="0.25">
      <c r="A3606" s="1" t="s">
        <v>1193</v>
      </c>
      <c r="B3606" s="2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>
        <v>469.79</v>
      </c>
      <c r="I3606">
        <v>469.79</v>
      </c>
      <c r="J3606">
        <v>486.71</v>
      </c>
      <c r="K3606">
        <v>10</v>
      </c>
    </row>
    <row r="3607" spans="1:11" x14ac:dyDescent="0.25">
      <c r="A3607" s="1" t="s">
        <v>1193</v>
      </c>
      <c r="B3607" s="2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>
        <v>324.45</v>
      </c>
      <c r="I3607">
        <v>324.45</v>
      </c>
      <c r="J3607">
        <v>300.12</v>
      </c>
      <c r="K3607">
        <v>10</v>
      </c>
    </row>
    <row r="3608" spans="1:11" x14ac:dyDescent="0.25">
      <c r="A3608" s="1" t="s">
        <v>1193</v>
      </c>
      <c r="B3608" s="2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>
        <v>28.84</v>
      </c>
      <c r="I3608">
        <v>28.84</v>
      </c>
      <c r="J3608">
        <v>29.08</v>
      </c>
      <c r="K3608">
        <v>10</v>
      </c>
    </row>
    <row r="3609" spans="1:11" x14ac:dyDescent="0.25">
      <c r="A3609" s="1" t="s">
        <v>1193</v>
      </c>
      <c r="B3609" s="2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>
        <v>67.540000000000006</v>
      </c>
      <c r="I3609">
        <v>67.540000000000006</v>
      </c>
      <c r="J3609">
        <v>49.98</v>
      </c>
      <c r="K3609">
        <v>10</v>
      </c>
    </row>
    <row r="3610" spans="1:11" x14ac:dyDescent="0.25">
      <c r="A3610" s="1" t="s">
        <v>1194</v>
      </c>
      <c r="B3610" s="2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>
        <v>647.99</v>
      </c>
      <c r="I3610">
        <v>647.99</v>
      </c>
      <c r="J3610">
        <v>598.44000000000005</v>
      </c>
      <c r="K3610">
        <v>11</v>
      </c>
    </row>
    <row r="3611" spans="1:11" x14ac:dyDescent="0.25">
      <c r="A3611" s="1" t="s">
        <v>1195</v>
      </c>
      <c r="B3611" s="2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>
        <v>469.79</v>
      </c>
      <c r="I3611">
        <v>469.79</v>
      </c>
      <c r="J3611">
        <v>486.71</v>
      </c>
      <c r="K3611">
        <v>11</v>
      </c>
    </row>
    <row r="3612" spans="1:11" x14ac:dyDescent="0.25">
      <c r="A3612" s="1" t="s">
        <v>1195</v>
      </c>
      <c r="B3612" s="2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>
        <v>469.79</v>
      </c>
      <c r="I3612">
        <v>469.79</v>
      </c>
      <c r="J3612">
        <v>486.71</v>
      </c>
      <c r="K3612">
        <v>11</v>
      </c>
    </row>
    <row r="3613" spans="1:11" x14ac:dyDescent="0.25">
      <c r="A3613" s="1" t="s">
        <v>1195</v>
      </c>
      <c r="B3613" s="2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>
        <v>324.45</v>
      </c>
      <c r="I3613">
        <v>324.45</v>
      </c>
      <c r="J3613">
        <v>300.12</v>
      </c>
      <c r="K3613">
        <v>11</v>
      </c>
    </row>
    <row r="3614" spans="1:11" x14ac:dyDescent="0.25">
      <c r="A3614" s="1" t="s">
        <v>1196</v>
      </c>
      <c r="B3614" s="2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>
        <v>1466.01</v>
      </c>
      <c r="I3614">
        <v>1466.01</v>
      </c>
      <c r="J3614">
        <v>1518.79</v>
      </c>
      <c r="K3614">
        <v>11</v>
      </c>
    </row>
    <row r="3615" spans="1:11" x14ac:dyDescent="0.25">
      <c r="A3615" s="1" t="s">
        <v>1196</v>
      </c>
      <c r="B3615" s="2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>
        <v>1466.01</v>
      </c>
      <c r="I3615">
        <v>1466.01</v>
      </c>
      <c r="J3615">
        <v>1518.79</v>
      </c>
      <c r="K3615">
        <v>11</v>
      </c>
    </row>
    <row r="3616" spans="1:11" x14ac:dyDescent="0.25">
      <c r="A3616" s="1" t="s">
        <v>1196</v>
      </c>
      <c r="B3616" s="2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>
        <v>600.26</v>
      </c>
      <c r="I3616">
        <v>600.26</v>
      </c>
      <c r="J3616">
        <v>605.65</v>
      </c>
      <c r="K3616">
        <v>11</v>
      </c>
    </row>
    <row r="3617" spans="1:11" x14ac:dyDescent="0.25">
      <c r="A3617" s="1" t="s">
        <v>1197</v>
      </c>
      <c r="B3617" s="2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>
        <v>15</v>
      </c>
      <c r="I3617">
        <v>15</v>
      </c>
      <c r="J3617">
        <v>10.31</v>
      </c>
      <c r="K3617">
        <v>11</v>
      </c>
    </row>
    <row r="3618" spans="1:11" x14ac:dyDescent="0.25">
      <c r="A3618" s="1" t="s">
        <v>1197</v>
      </c>
      <c r="B3618" s="2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>
        <v>202.33</v>
      </c>
      <c r="I3618">
        <v>202.33</v>
      </c>
      <c r="J3618">
        <v>187.16</v>
      </c>
      <c r="K3618">
        <v>11</v>
      </c>
    </row>
    <row r="3619" spans="1:11" x14ac:dyDescent="0.25">
      <c r="A3619" s="1" t="s">
        <v>1198</v>
      </c>
      <c r="B3619" s="2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>
        <v>22.79</v>
      </c>
      <c r="I3619">
        <v>22.79</v>
      </c>
      <c r="J3619">
        <v>15.67</v>
      </c>
      <c r="K3619">
        <v>11</v>
      </c>
    </row>
    <row r="3620" spans="1:11" x14ac:dyDescent="0.25">
      <c r="A3620" s="1" t="s">
        <v>1198</v>
      </c>
      <c r="B3620" s="2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>
        <v>1242.8499999999999</v>
      </c>
      <c r="I3620">
        <v>1242.8499999999999</v>
      </c>
      <c r="J3620">
        <v>1117.8599999999999</v>
      </c>
      <c r="K3620">
        <v>11</v>
      </c>
    </row>
    <row r="3621" spans="1:11" x14ac:dyDescent="0.25">
      <c r="A3621" s="1" t="s">
        <v>1199</v>
      </c>
      <c r="B3621" s="2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>
        <v>469.79</v>
      </c>
      <c r="I3621">
        <v>469.79</v>
      </c>
      <c r="J3621">
        <v>486.71</v>
      </c>
      <c r="K3621">
        <v>11</v>
      </c>
    </row>
    <row r="3622" spans="1:11" x14ac:dyDescent="0.25">
      <c r="A3622" s="1" t="s">
        <v>1199</v>
      </c>
      <c r="B3622" s="2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>
        <v>202.33</v>
      </c>
      <c r="I3622">
        <v>202.33</v>
      </c>
      <c r="J3622">
        <v>187.16</v>
      </c>
      <c r="K3622">
        <v>11</v>
      </c>
    </row>
    <row r="3623" spans="1:11" x14ac:dyDescent="0.25">
      <c r="A3623" s="1" t="s">
        <v>1199</v>
      </c>
      <c r="B3623" s="2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>
        <v>183.94</v>
      </c>
      <c r="I3623">
        <v>183.94</v>
      </c>
      <c r="J3623">
        <v>170.14</v>
      </c>
      <c r="K3623">
        <v>11</v>
      </c>
    </row>
    <row r="3624" spans="1:11" x14ac:dyDescent="0.25">
      <c r="A3624" s="1" t="s">
        <v>1199</v>
      </c>
      <c r="B3624" s="2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>
        <v>469.79</v>
      </c>
      <c r="I3624">
        <v>469.79</v>
      </c>
      <c r="J3624">
        <v>486.71</v>
      </c>
      <c r="K3624">
        <v>11</v>
      </c>
    </row>
    <row r="3625" spans="1:11" x14ac:dyDescent="0.25">
      <c r="A3625" s="1" t="s">
        <v>1200</v>
      </c>
      <c r="B3625" s="2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>
        <v>469.79</v>
      </c>
      <c r="I3625">
        <v>469.79</v>
      </c>
      <c r="J3625">
        <v>486.71</v>
      </c>
      <c r="K3625">
        <v>11</v>
      </c>
    </row>
    <row r="3626" spans="1:11" x14ac:dyDescent="0.25">
      <c r="A3626" s="1" t="s">
        <v>1200</v>
      </c>
      <c r="B3626" s="2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>
        <v>202.33</v>
      </c>
      <c r="I3626">
        <v>202.33</v>
      </c>
      <c r="J3626">
        <v>187.16</v>
      </c>
      <c r="K3626">
        <v>11</v>
      </c>
    </row>
    <row r="3627" spans="1:11" x14ac:dyDescent="0.25">
      <c r="A3627" s="1" t="s">
        <v>1200</v>
      </c>
      <c r="B3627" s="2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>
        <v>469.79</v>
      </c>
      <c r="I3627">
        <v>469.79</v>
      </c>
      <c r="J3627">
        <v>486.71</v>
      </c>
      <c r="K3627">
        <v>11</v>
      </c>
    </row>
    <row r="3628" spans="1:11" x14ac:dyDescent="0.25">
      <c r="A3628" s="1" t="s">
        <v>1200</v>
      </c>
      <c r="B3628" s="2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>
        <v>183.94</v>
      </c>
      <c r="I3628">
        <v>183.94</v>
      </c>
      <c r="J3628">
        <v>170.14</v>
      </c>
      <c r="K3628">
        <v>11</v>
      </c>
    </row>
    <row r="3629" spans="1:11" x14ac:dyDescent="0.25">
      <c r="A3629" s="1" t="s">
        <v>1200</v>
      </c>
      <c r="B3629" s="2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>
        <v>198.04</v>
      </c>
      <c r="I3629">
        <v>198.04</v>
      </c>
      <c r="J3629">
        <v>146.55000000000001</v>
      </c>
      <c r="K3629">
        <v>11</v>
      </c>
    </row>
    <row r="3630" spans="1:11" x14ac:dyDescent="0.25">
      <c r="A3630" s="1" t="s">
        <v>1200</v>
      </c>
      <c r="B3630" s="2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>
        <v>1308.94</v>
      </c>
      <c r="I3630">
        <v>1308.94</v>
      </c>
      <c r="J3630">
        <v>1320.68</v>
      </c>
      <c r="K3630">
        <v>11</v>
      </c>
    </row>
    <row r="3631" spans="1:11" x14ac:dyDescent="0.25">
      <c r="A3631" s="1" t="s">
        <v>1201</v>
      </c>
      <c r="B3631" s="2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>
        <v>183.94</v>
      </c>
      <c r="I3631">
        <v>183.94</v>
      </c>
      <c r="J3631">
        <v>170.14</v>
      </c>
      <c r="K3631">
        <v>11</v>
      </c>
    </row>
    <row r="3632" spans="1:11" x14ac:dyDescent="0.25">
      <c r="A3632" s="1" t="s">
        <v>1201</v>
      </c>
      <c r="B3632" s="2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>
        <v>324.45</v>
      </c>
      <c r="I3632">
        <v>324.45</v>
      </c>
      <c r="J3632">
        <v>300.12</v>
      </c>
      <c r="K3632">
        <v>11</v>
      </c>
    </row>
    <row r="3633" spans="1:11" x14ac:dyDescent="0.25">
      <c r="A3633" s="1" t="s">
        <v>1201</v>
      </c>
      <c r="B3633" s="2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>
        <v>600.26</v>
      </c>
      <c r="I3633">
        <v>600.26</v>
      </c>
      <c r="J3633">
        <v>605.65</v>
      </c>
      <c r="K3633">
        <v>11</v>
      </c>
    </row>
    <row r="3634" spans="1:11" x14ac:dyDescent="0.25">
      <c r="A3634" s="1" t="s">
        <v>1201</v>
      </c>
      <c r="B3634" s="2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>
        <v>324.45</v>
      </c>
      <c r="I3634">
        <v>324.45</v>
      </c>
      <c r="J3634">
        <v>300.12</v>
      </c>
      <c r="K3634">
        <v>11</v>
      </c>
    </row>
    <row r="3635" spans="1:11" x14ac:dyDescent="0.25">
      <c r="A3635" s="1" t="s">
        <v>1201</v>
      </c>
      <c r="B3635" s="2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>
        <v>469.79</v>
      </c>
      <c r="I3635">
        <v>469.79</v>
      </c>
      <c r="J3635">
        <v>486.71</v>
      </c>
      <c r="K3635">
        <v>11</v>
      </c>
    </row>
    <row r="3636" spans="1:11" x14ac:dyDescent="0.25">
      <c r="A3636" s="1" t="s">
        <v>1201</v>
      </c>
      <c r="B3636" s="2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>
        <v>600.26</v>
      </c>
      <c r="I3636">
        <v>600.26</v>
      </c>
      <c r="J3636">
        <v>605.65</v>
      </c>
      <c r="K3636">
        <v>11</v>
      </c>
    </row>
    <row r="3637" spans="1:11" x14ac:dyDescent="0.25">
      <c r="A3637" s="1" t="s">
        <v>1201</v>
      </c>
      <c r="B3637" s="2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>
        <v>67.540000000000006</v>
      </c>
      <c r="I3637">
        <v>67.540000000000006</v>
      </c>
      <c r="J3637">
        <v>49.98</v>
      </c>
      <c r="K3637">
        <v>11</v>
      </c>
    </row>
    <row r="3638" spans="1:11" x14ac:dyDescent="0.25">
      <c r="A3638" s="1" t="s">
        <v>1201</v>
      </c>
      <c r="B3638" s="2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>
        <v>202.33</v>
      </c>
      <c r="I3638">
        <v>202.33</v>
      </c>
      <c r="J3638">
        <v>187.16</v>
      </c>
      <c r="K3638">
        <v>11</v>
      </c>
    </row>
    <row r="3639" spans="1:11" x14ac:dyDescent="0.25">
      <c r="A3639" s="1" t="s">
        <v>1202</v>
      </c>
      <c r="B3639" s="2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>
        <v>5.19</v>
      </c>
      <c r="I3639">
        <v>5.19</v>
      </c>
      <c r="J3639">
        <v>5.23</v>
      </c>
      <c r="K3639">
        <v>11</v>
      </c>
    </row>
    <row r="3640" spans="1:11" x14ac:dyDescent="0.25">
      <c r="A3640" s="1" t="s">
        <v>1202</v>
      </c>
      <c r="B3640" s="2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>
        <v>1242.8499999999999</v>
      </c>
      <c r="I3640">
        <v>1242.8499999999999</v>
      </c>
      <c r="J3640">
        <v>1117.8599999999999</v>
      </c>
      <c r="K3640">
        <v>11</v>
      </c>
    </row>
    <row r="3641" spans="1:11" x14ac:dyDescent="0.25">
      <c r="A3641" s="1" t="s">
        <v>1202</v>
      </c>
      <c r="B3641" s="2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>
        <v>28.84</v>
      </c>
      <c r="I3641">
        <v>28.84</v>
      </c>
      <c r="J3641">
        <v>29.08</v>
      </c>
      <c r="K3641">
        <v>11</v>
      </c>
    </row>
    <row r="3642" spans="1:11" x14ac:dyDescent="0.25">
      <c r="A3642" s="1" t="s">
        <v>1203</v>
      </c>
      <c r="B3642" s="2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>
        <v>180.13</v>
      </c>
      <c r="I3642">
        <v>180.13</v>
      </c>
      <c r="J3642">
        <v>133.30000000000001</v>
      </c>
      <c r="K3642">
        <v>11</v>
      </c>
    </row>
    <row r="3643" spans="1:11" x14ac:dyDescent="0.25">
      <c r="A3643" s="1" t="s">
        <v>1204</v>
      </c>
      <c r="B3643" s="2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>
        <v>600.26</v>
      </c>
      <c r="I3643">
        <v>600.26</v>
      </c>
      <c r="J3643">
        <v>605.65</v>
      </c>
      <c r="K3643">
        <v>11</v>
      </c>
    </row>
    <row r="3644" spans="1:11" x14ac:dyDescent="0.25">
      <c r="A3644" s="1" t="s">
        <v>1204</v>
      </c>
      <c r="B3644" s="2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>
        <v>202.33</v>
      </c>
      <c r="I3644">
        <v>202.33</v>
      </c>
      <c r="J3644">
        <v>187.16</v>
      </c>
      <c r="K3644">
        <v>11</v>
      </c>
    </row>
    <row r="3645" spans="1:11" x14ac:dyDescent="0.25">
      <c r="A3645" s="1" t="s">
        <v>1204</v>
      </c>
      <c r="B3645" s="2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>
        <v>202.33</v>
      </c>
      <c r="I3645">
        <v>202.33</v>
      </c>
      <c r="J3645">
        <v>187.16</v>
      </c>
      <c r="K3645">
        <v>11</v>
      </c>
    </row>
    <row r="3646" spans="1:11" x14ac:dyDescent="0.25">
      <c r="A3646" s="1" t="s">
        <v>1204</v>
      </c>
      <c r="B3646" s="2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>
        <v>324.45</v>
      </c>
      <c r="I3646">
        <v>324.45</v>
      </c>
      <c r="J3646">
        <v>300.12</v>
      </c>
      <c r="K3646">
        <v>11</v>
      </c>
    </row>
    <row r="3647" spans="1:11" x14ac:dyDescent="0.25">
      <c r="A3647" s="1" t="s">
        <v>1204</v>
      </c>
      <c r="B3647" s="2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>
        <v>469.79</v>
      </c>
      <c r="I3647">
        <v>469.79</v>
      </c>
      <c r="J3647">
        <v>486.71</v>
      </c>
      <c r="K3647">
        <v>11</v>
      </c>
    </row>
    <row r="3648" spans="1:11" x14ac:dyDescent="0.25">
      <c r="A3648" s="1" t="s">
        <v>1204</v>
      </c>
      <c r="B3648" s="2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>
        <v>67.540000000000006</v>
      </c>
      <c r="I3648">
        <v>67.540000000000006</v>
      </c>
      <c r="J3648">
        <v>49.98</v>
      </c>
      <c r="K3648">
        <v>11</v>
      </c>
    </row>
    <row r="3649" spans="1:11" x14ac:dyDescent="0.25">
      <c r="A3649" s="1" t="s">
        <v>1204</v>
      </c>
      <c r="B3649" s="2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>
        <v>183.94</v>
      </c>
      <c r="I3649">
        <v>183.94</v>
      </c>
      <c r="J3649">
        <v>170.14</v>
      </c>
      <c r="K3649">
        <v>11</v>
      </c>
    </row>
    <row r="3650" spans="1:11" x14ac:dyDescent="0.25">
      <c r="A3650" s="1" t="s">
        <v>1204</v>
      </c>
      <c r="B3650" s="2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>
        <v>1308.94</v>
      </c>
      <c r="I3650">
        <v>1308.94</v>
      </c>
      <c r="J3650">
        <v>1320.68</v>
      </c>
      <c r="K3650">
        <v>11</v>
      </c>
    </row>
    <row r="3651" spans="1:11" x14ac:dyDescent="0.25">
      <c r="A3651" s="1" t="s">
        <v>1205</v>
      </c>
      <c r="B3651" s="2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>
        <v>1229.46</v>
      </c>
      <c r="I3651">
        <v>1229.46</v>
      </c>
      <c r="J3651">
        <v>1105.81</v>
      </c>
      <c r="K3651">
        <v>11</v>
      </c>
    </row>
    <row r="3652" spans="1:11" x14ac:dyDescent="0.25">
      <c r="A3652" s="1" t="s">
        <v>1206</v>
      </c>
      <c r="B3652" s="2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>
        <v>44.99</v>
      </c>
      <c r="I3652">
        <v>44.99</v>
      </c>
      <c r="J3652">
        <v>30.93</v>
      </c>
      <c r="K3652">
        <v>12</v>
      </c>
    </row>
    <row r="3653" spans="1:11" x14ac:dyDescent="0.25">
      <c r="A3653" s="1" t="s">
        <v>1206</v>
      </c>
      <c r="B3653" s="2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>
        <v>22.79</v>
      </c>
      <c r="I3653">
        <v>22.79</v>
      </c>
      <c r="J3653">
        <v>15.67</v>
      </c>
      <c r="K3653">
        <v>12</v>
      </c>
    </row>
    <row r="3654" spans="1:11" x14ac:dyDescent="0.25">
      <c r="A3654" s="1" t="s">
        <v>1207</v>
      </c>
      <c r="B3654" s="2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>
        <v>44.99</v>
      </c>
      <c r="I3654">
        <v>44.99</v>
      </c>
      <c r="J3654">
        <v>30.93</v>
      </c>
      <c r="K3654">
        <v>12</v>
      </c>
    </row>
    <row r="3655" spans="1:11" x14ac:dyDescent="0.25">
      <c r="A3655" s="1" t="s">
        <v>1208</v>
      </c>
      <c r="B3655" s="2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>
        <v>780.82</v>
      </c>
      <c r="I3655">
        <v>780.82</v>
      </c>
      <c r="J3655">
        <v>722.26</v>
      </c>
      <c r="K3655">
        <v>12</v>
      </c>
    </row>
    <row r="3656" spans="1:11" x14ac:dyDescent="0.25">
      <c r="A3656" s="1" t="s">
        <v>1208</v>
      </c>
      <c r="B3656" s="2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>
        <v>469.79</v>
      </c>
      <c r="I3656">
        <v>469.79</v>
      </c>
      <c r="J3656">
        <v>486.71</v>
      </c>
      <c r="K3656">
        <v>12</v>
      </c>
    </row>
    <row r="3657" spans="1:11" x14ac:dyDescent="0.25">
      <c r="A3657" s="1" t="s">
        <v>1209</v>
      </c>
      <c r="B3657" s="2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>
        <v>1308.94</v>
      </c>
      <c r="I3657">
        <v>1308.94</v>
      </c>
      <c r="J3657">
        <v>1320.68</v>
      </c>
      <c r="K3657">
        <v>12</v>
      </c>
    </row>
    <row r="3658" spans="1:11" x14ac:dyDescent="0.25">
      <c r="A3658" s="1" t="s">
        <v>1209</v>
      </c>
      <c r="B3658" s="2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>
        <v>202.33</v>
      </c>
      <c r="I3658">
        <v>202.33</v>
      </c>
      <c r="J3658">
        <v>187.16</v>
      </c>
      <c r="K3658">
        <v>12</v>
      </c>
    </row>
    <row r="3659" spans="1:11" x14ac:dyDescent="0.25">
      <c r="A3659" s="1" t="s">
        <v>1210</v>
      </c>
      <c r="B3659" s="2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>
        <v>469.79</v>
      </c>
      <c r="I3659">
        <v>469.79</v>
      </c>
      <c r="J3659">
        <v>486.71</v>
      </c>
      <c r="K3659">
        <v>12</v>
      </c>
    </row>
    <row r="3660" spans="1:11" x14ac:dyDescent="0.25">
      <c r="A3660" s="1" t="s">
        <v>1210</v>
      </c>
      <c r="B3660" s="2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>
        <v>469.79</v>
      </c>
      <c r="I3660">
        <v>469.79</v>
      </c>
      <c r="J3660">
        <v>486.71</v>
      </c>
      <c r="K3660">
        <v>12</v>
      </c>
    </row>
    <row r="3661" spans="1:11" x14ac:dyDescent="0.25">
      <c r="A3661" s="1" t="s">
        <v>1210</v>
      </c>
      <c r="B3661" s="2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>
        <v>5.19</v>
      </c>
      <c r="I3661">
        <v>5.19</v>
      </c>
      <c r="J3661">
        <v>5.23</v>
      </c>
      <c r="K3661">
        <v>12</v>
      </c>
    </row>
    <row r="3662" spans="1:11" x14ac:dyDescent="0.25">
      <c r="A3662" s="1" t="s">
        <v>1210</v>
      </c>
      <c r="B3662" s="2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>
        <v>469.79</v>
      </c>
      <c r="I3662">
        <v>469.79</v>
      </c>
      <c r="J3662">
        <v>486.71</v>
      </c>
      <c r="K3662">
        <v>12</v>
      </c>
    </row>
    <row r="3663" spans="1:11" x14ac:dyDescent="0.25">
      <c r="A3663" s="1" t="s">
        <v>1210</v>
      </c>
      <c r="B3663" s="2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>
        <v>20.190000000000001</v>
      </c>
      <c r="I3663">
        <v>20.190000000000001</v>
      </c>
      <c r="J3663">
        <v>13.88</v>
      </c>
      <c r="K3663">
        <v>12</v>
      </c>
    </row>
    <row r="3664" spans="1:11" x14ac:dyDescent="0.25">
      <c r="A3664" s="1" t="s">
        <v>1210</v>
      </c>
      <c r="B3664" s="2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>
        <v>469.79</v>
      </c>
      <c r="I3664">
        <v>469.79</v>
      </c>
      <c r="J3664">
        <v>486.71</v>
      </c>
      <c r="K3664">
        <v>12</v>
      </c>
    </row>
    <row r="3665" spans="1:11" x14ac:dyDescent="0.25">
      <c r="A3665" s="1" t="s">
        <v>1210</v>
      </c>
      <c r="B3665" s="2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>
        <v>44.99</v>
      </c>
      <c r="I3665">
        <v>44.99</v>
      </c>
      <c r="J3665">
        <v>30.93</v>
      </c>
      <c r="K3665">
        <v>12</v>
      </c>
    </row>
    <row r="3666" spans="1:11" x14ac:dyDescent="0.25">
      <c r="A3666" s="1" t="s">
        <v>1210</v>
      </c>
      <c r="B3666" s="2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>
        <v>67.540000000000006</v>
      </c>
      <c r="I3666">
        <v>67.540000000000006</v>
      </c>
      <c r="J3666">
        <v>49.98</v>
      </c>
      <c r="K3666">
        <v>12</v>
      </c>
    </row>
    <row r="3667" spans="1:11" x14ac:dyDescent="0.25">
      <c r="A3667" s="1" t="s">
        <v>1211</v>
      </c>
      <c r="B3667" s="2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>
        <v>36.450000000000003</v>
      </c>
      <c r="I3667">
        <v>36.450000000000003</v>
      </c>
      <c r="J3667">
        <v>26.97</v>
      </c>
      <c r="K3667">
        <v>12</v>
      </c>
    </row>
    <row r="3668" spans="1:11" x14ac:dyDescent="0.25">
      <c r="A3668" s="1" t="s">
        <v>1211</v>
      </c>
      <c r="B3668" s="2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>
        <v>196.33</v>
      </c>
      <c r="I3668">
        <v>196.33</v>
      </c>
      <c r="J3668">
        <v>145.28</v>
      </c>
      <c r="K3668">
        <v>12</v>
      </c>
    </row>
    <row r="3669" spans="1:11" x14ac:dyDescent="0.25">
      <c r="A3669" s="1" t="s">
        <v>1211</v>
      </c>
      <c r="B3669" s="2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>
        <v>1229.46</v>
      </c>
      <c r="I3669">
        <v>1229.46</v>
      </c>
      <c r="J3669">
        <v>1105.81</v>
      </c>
      <c r="K3669">
        <v>12</v>
      </c>
    </row>
    <row r="3670" spans="1:11" x14ac:dyDescent="0.25">
      <c r="A3670" s="1" t="s">
        <v>1211</v>
      </c>
      <c r="B3670" s="2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>
        <v>209.26</v>
      </c>
      <c r="I3670">
        <v>209.26</v>
      </c>
      <c r="J3670">
        <v>185.82</v>
      </c>
      <c r="K3670">
        <v>12</v>
      </c>
    </row>
    <row r="3671" spans="1:11" x14ac:dyDescent="0.25">
      <c r="A3671" s="1" t="s">
        <v>1211</v>
      </c>
      <c r="B3671" s="2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>
        <v>647.99</v>
      </c>
      <c r="I3671">
        <v>647.99</v>
      </c>
      <c r="J3671">
        <v>598.44000000000005</v>
      </c>
      <c r="K3671">
        <v>12</v>
      </c>
    </row>
    <row r="3672" spans="1:11" x14ac:dyDescent="0.25">
      <c r="A3672" s="1" t="s">
        <v>1212</v>
      </c>
      <c r="B3672" s="2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>
        <v>209.26</v>
      </c>
      <c r="I3672">
        <v>209.26</v>
      </c>
      <c r="J3672">
        <v>185.82</v>
      </c>
      <c r="K3672">
        <v>12</v>
      </c>
    </row>
    <row r="3673" spans="1:11" x14ac:dyDescent="0.25">
      <c r="A3673" s="1" t="s">
        <v>1212</v>
      </c>
      <c r="B3673" s="2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>
        <v>1229.46</v>
      </c>
      <c r="I3673">
        <v>1229.46</v>
      </c>
      <c r="J3673">
        <v>1105.81</v>
      </c>
      <c r="K3673">
        <v>12</v>
      </c>
    </row>
    <row r="3674" spans="1:11" x14ac:dyDescent="0.25">
      <c r="A3674" s="1" t="s">
        <v>1212</v>
      </c>
      <c r="B3674" s="2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>
        <v>209.26</v>
      </c>
      <c r="I3674">
        <v>209.26</v>
      </c>
      <c r="J3674">
        <v>185.82</v>
      </c>
      <c r="K3674">
        <v>12</v>
      </c>
    </row>
    <row r="3675" spans="1:11" x14ac:dyDescent="0.25">
      <c r="A3675" s="1" t="s">
        <v>1213</v>
      </c>
      <c r="B3675" s="2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>
        <v>33.770000000000003</v>
      </c>
      <c r="I3675">
        <v>33.770000000000003</v>
      </c>
      <c r="J3675">
        <v>24.99</v>
      </c>
      <c r="K3675">
        <v>1</v>
      </c>
    </row>
    <row r="3676" spans="1:11" x14ac:dyDescent="0.25">
      <c r="A3676" s="1" t="s">
        <v>1214</v>
      </c>
      <c r="B3676" s="2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>
        <v>469.79</v>
      </c>
      <c r="I3676">
        <v>469.79</v>
      </c>
      <c r="J3676">
        <v>486.71</v>
      </c>
      <c r="K3676">
        <v>1</v>
      </c>
    </row>
    <row r="3677" spans="1:11" x14ac:dyDescent="0.25">
      <c r="A3677" s="1" t="s">
        <v>1214</v>
      </c>
      <c r="B3677" s="2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>
        <v>469.79</v>
      </c>
      <c r="I3677">
        <v>469.79</v>
      </c>
      <c r="J3677">
        <v>486.71</v>
      </c>
      <c r="K3677">
        <v>1</v>
      </c>
    </row>
    <row r="3678" spans="1:11" x14ac:dyDescent="0.25">
      <c r="A3678" s="1" t="s">
        <v>1215</v>
      </c>
      <c r="B3678" s="2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>
        <v>22.79</v>
      </c>
      <c r="I3678">
        <v>22.79</v>
      </c>
      <c r="J3678">
        <v>15.67</v>
      </c>
      <c r="K3678">
        <v>2</v>
      </c>
    </row>
    <row r="3679" spans="1:11" x14ac:dyDescent="0.25">
      <c r="A3679" s="1" t="s">
        <v>1216</v>
      </c>
      <c r="B3679" s="2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>
        <v>469.79</v>
      </c>
      <c r="I3679">
        <v>469.79</v>
      </c>
      <c r="J3679">
        <v>486.71</v>
      </c>
      <c r="K3679">
        <v>2</v>
      </c>
    </row>
    <row r="3680" spans="1:11" x14ac:dyDescent="0.25">
      <c r="A3680" s="1" t="s">
        <v>1216</v>
      </c>
      <c r="B3680" s="2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>
        <v>28.84</v>
      </c>
      <c r="I3680">
        <v>28.84</v>
      </c>
      <c r="J3680">
        <v>29.08</v>
      </c>
      <c r="K3680">
        <v>2</v>
      </c>
    </row>
    <row r="3681" spans="1:11" x14ac:dyDescent="0.25">
      <c r="A3681" s="1" t="s">
        <v>1216</v>
      </c>
      <c r="B3681" s="2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>
        <v>202.33</v>
      </c>
      <c r="I3681">
        <v>202.33</v>
      </c>
      <c r="J3681">
        <v>187.16</v>
      </c>
      <c r="K3681">
        <v>2</v>
      </c>
    </row>
    <row r="3682" spans="1:11" x14ac:dyDescent="0.25">
      <c r="A3682" s="1" t="s">
        <v>1216</v>
      </c>
      <c r="B3682" s="2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>
        <v>202.33</v>
      </c>
      <c r="I3682">
        <v>202.33</v>
      </c>
      <c r="J3682">
        <v>187.16</v>
      </c>
      <c r="K3682">
        <v>2</v>
      </c>
    </row>
    <row r="3683" spans="1:11" x14ac:dyDescent="0.25">
      <c r="A3683" s="1" t="s">
        <v>1216</v>
      </c>
      <c r="B3683" s="2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>
        <v>44.99</v>
      </c>
      <c r="I3683">
        <v>44.99</v>
      </c>
      <c r="J3683">
        <v>30.93</v>
      </c>
      <c r="K3683">
        <v>2</v>
      </c>
    </row>
    <row r="3684" spans="1:11" x14ac:dyDescent="0.25">
      <c r="A3684" s="1" t="s">
        <v>1216</v>
      </c>
      <c r="B3684" s="2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>
        <v>324.45</v>
      </c>
      <c r="I3684">
        <v>324.45</v>
      </c>
      <c r="J3684">
        <v>300.12</v>
      </c>
      <c r="K3684">
        <v>2</v>
      </c>
    </row>
    <row r="3685" spans="1:11" x14ac:dyDescent="0.25">
      <c r="A3685" s="1" t="s">
        <v>1216</v>
      </c>
      <c r="B3685" s="2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>
        <v>600.26</v>
      </c>
      <c r="I3685">
        <v>600.26</v>
      </c>
      <c r="J3685">
        <v>605.65</v>
      </c>
      <c r="K3685">
        <v>2</v>
      </c>
    </row>
    <row r="3686" spans="1:11" x14ac:dyDescent="0.25">
      <c r="A3686" s="1" t="s">
        <v>1217</v>
      </c>
      <c r="B3686" s="2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>
        <v>44.99</v>
      </c>
      <c r="I3686">
        <v>44.99</v>
      </c>
      <c r="J3686">
        <v>30.93</v>
      </c>
      <c r="K3686">
        <v>2</v>
      </c>
    </row>
    <row r="3687" spans="1:11" x14ac:dyDescent="0.25">
      <c r="A3687" s="1" t="s">
        <v>1217</v>
      </c>
      <c r="B3687" s="2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>
        <v>469.79</v>
      </c>
      <c r="I3687">
        <v>469.79</v>
      </c>
      <c r="J3687">
        <v>486.71</v>
      </c>
      <c r="K3687">
        <v>2</v>
      </c>
    </row>
    <row r="3688" spans="1:11" x14ac:dyDescent="0.25">
      <c r="A3688" s="1" t="s">
        <v>1217</v>
      </c>
      <c r="B3688" s="2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>
        <v>469.79</v>
      </c>
      <c r="I3688">
        <v>469.79</v>
      </c>
      <c r="J3688">
        <v>486.71</v>
      </c>
      <c r="K3688">
        <v>2</v>
      </c>
    </row>
    <row r="3689" spans="1:11" x14ac:dyDescent="0.25">
      <c r="A3689" s="1" t="s">
        <v>1217</v>
      </c>
      <c r="B3689" s="2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>
        <v>53.99</v>
      </c>
      <c r="I3689">
        <v>53.99</v>
      </c>
      <c r="J3689">
        <v>37.119999999999997</v>
      </c>
      <c r="K3689">
        <v>2</v>
      </c>
    </row>
    <row r="3690" spans="1:11" x14ac:dyDescent="0.25">
      <c r="A3690" s="1" t="s">
        <v>1218</v>
      </c>
      <c r="B3690" s="2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>
        <v>647.99</v>
      </c>
      <c r="I3690">
        <v>647.99</v>
      </c>
      <c r="J3690">
        <v>598.44000000000005</v>
      </c>
      <c r="K3690">
        <v>2</v>
      </c>
    </row>
    <row r="3691" spans="1:11" x14ac:dyDescent="0.25">
      <c r="A3691" s="1" t="s">
        <v>1218</v>
      </c>
      <c r="B3691" s="2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>
        <v>1242.8499999999999</v>
      </c>
      <c r="I3691">
        <v>1242.8499999999999</v>
      </c>
      <c r="J3691">
        <v>1117.8599999999999</v>
      </c>
      <c r="K3691">
        <v>2</v>
      </c>
    </row>
    <row r="3692" spans="1:11" x14ac:dyDescent="0.25">
      <c r="A3692" s="1" t="s">
        <v>1218</v>
      </c>
      <c r="B3692" s="2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>
        <v>736.15</v>
      </c>
      <c r="I3692">
        <v>736.15</v>
      </c>
      <c r="J3692">
        <v>653.70000000000005</v>
      </c>
      <c r="K3692">
        <v>2</v>
      </c>
    </row>
    <row r="3693" spans="1:11" x14ac:dyDescent="0.25">
      <c r="A3693" s="1" t="s">
        <v>1218</v>
      </c>
      <c r="B3693" s="2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>
        <v>647.99</v>
      </c>
      <c r="I3693">
        <v>647.99</v>
      </c>
      <c r="J3693">
        <v>598.44000000000005</v>
      </c>
      <c r="K3693">
        <v>2</v>
      </c>
    </row>
    <row r="3694" spans="1:11" x14ac:dyDescent="0.25">
      <c r="A3694" s="1" t="s">
        <v>1219</v>
      </c>
      <c r="B3694" s="2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>
        <v>600.26</v>
      </c>
      <c r="I3694">
        <v>600.26</v>
      </c>
      <c r="J3694">
        <v>605.65</v>
      </c>
      <c r="K3694">
        <v>2</v>
      </c>
    </row>
    <row r="3695" spans="1:11" x14ac:dyDescent="0.25">
      <c r="A3695" s="1" t="s">
        <v>1219</v>
      </c>
      <c r="B3695" s="2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>
        <v>324.45</v>
      </c>
      <c r="I3695">
        <v>324.45</v>
      </c>
      <c r="J3695">
        <v>300.12</v>
      </c>
      <c r="K3695">
        <v>2</v>
      </c>
    </row>
    <row r="3696" spans="1:11" x14ac:dyDescent="0.25">
      <c r="A3696" s="1" t="s">
        <v>1219</v>
      </c>
      <c r="B3696" s="2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>
        <v>469.79</v>
      </c>
      <c r="I3696">
        <v>469.79</v>
      </c>
      <c r="J3696">
        <v>486.71</v>
      </c>
      <c r="K3696">
        <v>2</v>
      </c>
    </row>
    <row r="3697" spans="1:11" x14ac:dyDescent="0.25">
      <c r="A3697" s="1" t="s">
        <v>1219</v>
      </c>
      <c r="B3697" s="2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>
        <v>67.540000000000006</v>
      </c>
      <c r="I3697">
        <v>67.540000000000006</v>
      </c>
      <c r="J3697">
        <v>49.98</v>
      </c>
      <c r="K3697">
        <v>2</v>
      </c>
    </row>
    <row r="3698" spans="1:11" x14ac:dyDescent="0.25">
      <c r="A3698" s="1" t="s">
        <v>1219</v>
      </c>
      <c r="B3698" s="2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>
        <v>202.33</v>
      </c>
      <c r="I3698">
        <v>202.33</v>
      </c>
      <c r="J3698">
        <v>187.16</v>
      </c>
      <c r="K3698">
        <v>2</v>
      </c>
    </row>
    <row r="3699" spans="1:11" x14ac:dyDescent="0.25">
      <c r="A3699" s="1" t="s">
        <v>1219</v>
      </c>
      <c r="B3699" s="2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>
        <v>1308.94</v>
      </c>
      <c r="I3699">
        <v>1308.94</v>
      </c>
      <c r="J3699">
        <v>1320.68</v>
      </c>
      <c r="K3699">
        <v>2</v>
      </c>
    </row>
    <row r="3700" spans="1:11" x14ac:dyDescent="0.25">
      <c r="A3700" s="1" t="s">
        <v>1219</v>
      </c>
      <c r="B3700" s="2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>
        <v>324.45</v>
      </c>
      <c r="I3700">
        <v>324.45</v>
      </c>
      <c r="J3700">
        <v>300.12</v>
      </c>
      <c r="K3700">
        <v>2</v>
      </c>
    </row>
    <row r="3701" spans="1:11" x14ac:dyDescent="0.25">
      <c r="A3701" s="1" t="s">
        <v>1219</v>
      </c>
      <c r="B3701" s="2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>
        <v>469.79</v>
      </c>
      <c r="I3701">
        <v>469.79</v>
      </c>
      <c r="J3701">
        <v>486.71</v>
      </c>
      <c r="K3701">
        <v>2</v>
      </c>
    </row>
    <row r="3702" spans="1:11" x14ac:dyDescent="0.25">
      <c r="A3702" s="1" t="s">
        <v>1220</v>
      </c>
      <c r="B3702" s="2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>
        <v>469.79</v>
      </c>
      <c r="I3702">
        <v>469.79</v>
      </c>
      <c r="J3702">
        <v>486.71</v>
      </c>
      <c r="K3702">
        <v>2</v>
      </c>
    </row>
    <row r="3703" spans="1:11" x14ac:dyDescent="0.25">
      <c r="A3703" s="1" t="s">
        <v>1221</v>
      </c>
      <c r="B3703" s="2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>
        <v>67.540000000000006</v>
      </c>
      <c r="I3703">
        <v>67.540000000000006</v>
      </c>
      <c r="J3703">
        <v>49.98</v>
      </c>
      <c r="K3703">
        <v>2</v>
      </c>
    </row>
    <row r="3704" spans="1:11" x14ac:dyDescent="0.25">
      <c r="A3704" s="1" t="s">
        <v>1221</v>
      </c>
      <c r="B3704" s="2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>
        <v>1308.94</v>
      </c>
      <c r="I3704">
        <v>1308.94</v>
      </c>
      <c r="J3704">
        <v>1320.68</v>
      </c>
      <c r="K3704">
        <v>2</v>
      </c>
    </row>
    <row r="3705" spans="1:11" x14ac:dyDescent="0.25">
      <c r="A3705" s="1" t="s">
        <v>1221</v>
      </c>
      <c r="B3705" s="2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>
        <v>28.84</v>
      </c>
      <c r="I3705">
        <v>28.84</v>
      </c>
      <c r="J3705">
        <v>29.08</v>
      </c>
      <c r="K3705">
        <v>2</v>
      </c>
    </row>
    <row r="3706" spans="1:11" x14ac:dyDescent="0.25">
      <c r="A3706" s="1" t="s">
        <v>1221</v>
      </c>
      <c r="B3706" s="2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>
        <v>324.45</v>
      </c>
      <c r="I3706">
        <v>324.45</v>
      </c>
      <c r="J3706">
        <v>300.12</v>
      </c>
      <c r="K3706">
        <v>2</v>
      </c>
    </row>
    <row r="3707" spans="1:11" x14ac:dyDescent="0.25">
      <c r="A3707" s="1" t="s">
        <v>1221</v>
      </c>
      <c r="B3707" s="2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>
        <v>469.79</v>
      </c>
      <c r="I3707">
        <v>469.79</v>
      </c>
      <c r="J3707">
        <v>486.71</v>
      </c>
      <c r="K3707">
        <v>2</v>
      </c>
    </row>
    <row r="3708" spans="1:11" x14ac:dyDescent="0.25">
      <c r="A3708" s="1" t="s">
        <v>1221</v>
      </c>
      <c r="B3708" s="2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>
        <v>1308.94</v>
      </c>
      <c r="I3708">
        <v>1308.94</v>
      </c>
      <c r="J3708">
        <v>1320.68</v>
      </c>
      <c r="K3708">
        <v>2</v>
      </c>
    </row>
    <row r="3709" spans="1:11" x14ac:dyDescent="0.25">
      <c r="A3709" s="1" t="s">
        <v>1221</v>
      </c>
      <c r="B3709" s="2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>
        <v>600.26</v>
      </c>
      <c r="I3709">
        <v>600.26</v>
      </c>
      <c r="J3709">
        <v>605.65</v>
      </c>
      <c r="K3709">
        <v>2</v>
      </c>
    </row>
    <row r="3710" spans="1:11" x14ac:dyDescent="0.25">
      <c r="A3710" s="1" t="s">
        <v>1221</v>
      </c>
      <c r="B3710" s="2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>
        <v>1466.01</v>
      </c>
      <c r="I3710">
        <v>1466.01</v>
      </c>
      <c r="J3710">
        <v>1518.79</v>
      </c>
      <c r="K3710">
        <v>2</v>
      </c>
    </row>
    <row r="3711" spans="1:11" x14ac:dyDescent="0.25">
      <c r="A3711" s="1" t="s">
        <v>1222</v>
      </c>
      <c r="B3711" s="2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>
        <v>198.04</v>
      </c>
      <c r="I3711">
        <v>198.04</v>
      </c>
      <c r="J3711">
        <v>146.55000000000001</v>
      </c>
      <c r="K3711">
        <v>3</v>
      </c>
    </row>
    <row r="3712" spans="1:11" x14ac:dyDescent="0.25">
      <c r="A3712" s="1" t="s">
        <v>1223</v>
      </c>
      <c r="B3712" s="2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>
        <v>1229.46</v>
      </c>
      <c r="I3712">
        <v>1229.46</v>
      </c>
      <c r="J3712">
        <v>1105.81</v>
      </c>
      <c r="K3712">
        <v>3</v>
      </c>
    </row>
    <row r="3713" spans="1:11" x14ac:dyDescent="0.25">
      <c r="A3713" s="1" t="s">
        <v>1223</v>
      </c>
      <c r="B3713" s="2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>
        <v>209.26</v>
      </c>
      <c r="I3713">
        <v>209.26</v>
      </c>
      <c r="J3713">
        <v>185.82</v>
      </c>
      <c r="K3713">
        <v>3</v>
      </c>
    </row>
    <row r="3714" spans="1:11" x14ac:dyDescent="0.25">
      <c r="A3714" s="1" t="s">
        <v>1223</v>
      </c>
      <c r="B3714" s="2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>
        <v>33.770000000000003</v>
      </c>
      <c r="I3714">
        <v>33.770000000000003</v>
      </c>
      <c r="J3714">
        <v>24.99</v>
      </c>
      <c r="K3714">
        <v>3</v>
      </c>
    </row>
    <row r="3715" spans="1:11" x14ac:dyDescent="0.25">
      <c r="A3715" s="1" t="s">
        <v>1224</v>
      </c>
      <c r="B3715" s="2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>
        <v>67.540000000000006</v>
      </c>
      <c r="I3715">
        <v>67.540000000000006</v>
      </c>
      <c r="J3715">
        <v>49.98</v>
      </c>
      <c r="K3715">
        <v>3</v>
      </c>
    </row>
    <row r="3716" spans="1:11" x14ac:dyDescent="0.25">
      <c r="A3716" s="1" t="s">
        <v>1224</v>
      </c>
      <c r="B3716" s="2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>
        <v>1308.94</v>
      </c>
      <c r="I3716">
        <v>1308.94</v>
      </c>
      <c r="J3716">
        <v>1320.68</v>
      </c>
      <c r="K3716">
        <v>3</v>
      </c>
    </row>
    <row r="3717" spans="1:11" x14ac:dyDescent="0.25">
      <c r="A3717" s="1" t="s">
        <v>1225</v>
      </c>
      <c r="B3717" s="2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>
        <v>469.79</v>
      </c>
      <c r="I3717">
        <v>469.79</v>
      </c>
      <c r="J3717">
        <v>486.71</v>
      </c>
      <c r="K3717">
        <v>3</v>
      </c>
    </row>
    <row r="3718" spans="1:11" x14ac:dyDescent="0.25">
      <c r="A3718" s="1" t="s">
        <v>1225</v>
      </c>
      <c r="B3718" s="2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>
        <v>469.79</v>
      </c>
      <c r="I3718">
        <v>469.79</v>
      </c>
      <c r="J3718">
        <v>486.71</v>
      </c>
      <c r="K3718">
        <v>3</v>
      </c>
    </row>
    <row r="3719" spans="1:11" x14ac:dyDescent="0.25">
      <c r="A3719" s="1" t="s">
        <v>1225</v>
      </c>
      <c r="B3719" s="2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>
        <v>469.79</v>
      </c>
      <c r="I3719">
        <v>469.79</v>
      </c>
      <c r="J3719">
        <v>486.71</v>
      </c>
      <c r="K3719">
        <v>3</v>
      </c>
    </row>
    <row r="3720" spans="1:11" x14ac:dyDescent="0.25">
      <c r="A3720" s="1" t="s">
        <v>1226</v>
      </c>
      <c r="B3720" s="2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>
        <v>33.770000000000003</v>
      </c>
      <c r="I3720">
        <v>33.770000000000003</v>
      </c>
      <c r="J3720">
        <v>24.99</v>
      </c>
      <c r="K3720">
        <v>3</v>
      </c>
    </row>
    <row r="3721" spans="1:11" x14ac:dyDescent="0.25">
      <c r="A3721" s="1" t="s">
        <v>1226</v>
      </c>
      <c r="B3721" s="2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>
        <v>196.33</v>
      </c>
      <c r="I3721">
        <v>196.33</v>
      </c>
      <c r="J3721">
        <v>145.28</v>
      </c>
      <c r="K3721">
        <v>3</v>
      </c>
    </row>
    <row r="3722" spans="1:11" x14ac:dyDescent="0.25">
      <c r="A3722" s="1" t="s">
        <v>1227</v>
      </c>
      <c r="B3722" s="2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>
        <v>44.99</v>
      </c>
      <c r="I3722">
        <v>44.99</v>
      </c>
      <c r="J3722">
        <v>30.93</v>
      </c>
      <c r="K3722">
        <v>4</v>
      </c>
    </row>
    <row r="3723" spans="1:11" x14ac:dyDescent="0.25">
      <c r="A3723" s="1" t="s">
        <v>1227</v>
      </c>
      <c r="B3723" s="2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>
        <v>469.79</v>
      </c>
      <c r="I3723">
        <v>469.79</v>
      </c>
      <c r="J3723">
        <v>486.71</v>
      </c>
      <c r="K3723">
        <v>4</v>
      </c>
    </row>
    <row r="3724" spans="1:11" x14ac:dyDescent="0.25">
      <c r="A3724" s="1" t="s">
        <v>1227</v>
      </c>
      <c r="B3724" s="2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>
        <v>67.540000000000006</v>
      </c>
      <c r="I3724">
        <v>67.540000000000006</v>
      </c>
      <c r="J3724">
        <v>49.98</v>
      </c>
      <c r="K3724">
        <v>4</v>
      </c>
    </row>
    <row r="3725" spans="1:11" x14ac:dyDescent="0.25">
      <c r="A3725" s="1" t="s">
        <v>1227</v>
      </c>
      <c r="B3725" s="2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>
        <v>469.79</v>
      </c>
      <c r="I3725">
        <v>469.79</v>
      </c>
      <c r="J3725">
        <v>486.71</v>
      </c>
      <c r="K3725">
        <v>4</v>
      </c>
    </row>
    <row r="3726" spans="1:11" x14ac:dyDescent="0.25">
      <c r="A3726" s="1" t="s">
        <v>1227</v>
      </c>
      <c r="B3726" s="2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>
        <v>469.79</v>
      </c>
      <c r="I3726">
        <v>469.79</v>
      </c>
      <c r="J3726">
        <v>486.71</v>
      </c>
      <c r="K3726">
        <v>4</v>
      </c>
    </row>
    <row r="3727" spans="1:11" x14ac:dyDescent="0.25">
      <c r="A3727" s="1" t="s">
        <v>1228</v>
      </c>
      <c r="B3727" s="2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>
        <v>183.94</v>
      </c>
      <c r="I3727">
        <v>183.94</v>
      </c>
      <c r="J3727">
        <v>170.14</v>
      </c>
      <c r="K3727">
        <v>4</v>
      </c>
    </row>
    <row r="3728" spans="1:11" x14ac:dyDescent="0.25">
      <c r="A3728" s="1" t="s">
        <v>1229</v>
      </c>
      <c r="B3728" s="2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>
        <v>469.79</v>
      </c>
      <c r="I3728">
        <v>469.79</v>
      </c>
      <c r="J3728">
        <v>486.71</v>
      </c>
      <c r="K3728">
        <v>5</v>
      </c>
    </row>
    <row r="3729" spans="1:11" x14ac:dyDescent="0.25">
      <c r="A3729" s="1" t="s">
        <v>1229</v>
      </c>
      <c r="B3729" s="2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>
        <v>469.79</v>
      </c>
      <c r="I3729">
        <v>469.79</v>
      </c>
      <c r="J3729">
        <v>486.71</v>
      </c>
      <c r="K3729">
        <v>5</v>
      </c>
    </row>
    <row r="3730" spans="1:11" x14ac:dyDescent="0.25">
      <c r="A3730" s="1" t="s">
        <v>1229</v>
      </c>
      <c r="B3730" s="2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>
        <v>324.45</v>
      </c>
      <c r="I3730">
        <v>324.45</v>
      </c>
      <c r="J3730">
        <v>300.12</v>
      </c>
      <c r="K3730">
        <v>5</v>
      </c>
    </row>
    <row r="3731" spans="1:11" x14ac:dyDescent="0.25">
      <c r="A3731" s="1" t="s">
        <v>1229</v>
      </c>
      <c r="B3731" s="2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>
        <v>469.79</v>
      </c>
      <c r="I3731">
        <v>469.79</v>
      </c>
      <c r="J3731">
        <v>486.71</v>
      </c>
      <c r="K3731">
        <v>5</v>
      </c>
    </row>
    <row r="3732" spans="1:11" x14ac:dyDescent="0.25">
      <c r="A3732" s="1" t="s">
        <v>1230</v>
      </c>
      <c r="B3732" s="2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>
        <v>183.94</v>
      </c>
      <c r="I3732">
        <v>183.94</v>
      </c>
      <c r="J3732">
        <v>170.14</v>
      </c>
      <c r="K3732">
        <v>5</v>
      </c>
    </row>
    <row r="3733" spans="1:11" x14ac:dyDescent="0.25">
      <c r="A3733" s="1" t="s">
        <v>1230</v>
      </c>
      <c r="B3733" s="2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>
        <v>1308.94</v>
      </c>
      <c r="I3733">
        <v>1308.94</v>
      </c>
      <c r="J3733">
        <v>1320.68</v>
      </c>
      <c r="K3733">
        <v>5</v>
      </c>
    </row>
    <row r="3734" spans="1:11" x14ac:dyDescent="0.25">
      <c r="A3734" s="1" t="s">
        <v>1231</v>
      </c>
      <c r="B3734" s="2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>
        <v>202.33</v>
      </c>
      <c r="I3734">
        <v>202.33</v>
      </c>
      <c r="J3734">
        <v>187.16</v>
      </c>
      <c r="K3734">
        <v>5</v>
      </c>
    </row>
    <row r="3735" spans="1:11" x14ac:dyDescent="0.25">
      <c r="A3735" s="1" t="s">
        <v>1231</v>
      </c>
      <c r="B3735" s="2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>
        <v>28.84</v>
      </c>
      <c r="I3735">
        <v>28.84</v>
      </c>
      <c r="J3735">
        <v>29.08</v>
      </c>
      <c r="K3735">
        <v>5</v>
      </c>
    </row>
    <row r="3736" spans="1:11" x14ac:dyDescent="0.25">
      <c r="A3736" s="1" t="s">
        <v>1232</v>
      </c>
      <c r="B3736" s="2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>
        <v>324.45</v>
      </c>
      <c r="I3736">
        <v>324.45</v>
      </c>
      <c r="J3736">
        <v>300.12</v>
      </c>
      <c r="K3736">
        <v>5</v>
      </c>
    </row>
    <row r="3737" spans="1:11" x14ac:dyDescent="0.25">
      <c r="A3737" s="1" t="s">
        <v>1232</v>
      </c>
      <c r="B3737" s="2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>
        <v>67.540000000000006</v>
      </c>
      <c r="I3737">
        <v>67.540000000000006</v>
      </c>
      <c r="J3737">
        <v>49.98</v>
      </c>
      <c r="K3737">
        <v>5</v>
      </c>
    </row>
    <row r="3738" spans="1:11" x14ac:dyDescent="0.25">
      <c r="A3738" s="1" t="s">
        <v>1232</v>
      </c>
      <c r="B3738" s="2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>
        <v>324.45</v>
      </c>
      <c r="I3738">
        <v>324.45</v>
      </c>
      <c r="J3738">
        <v>300.12</v>
      </c>
      <c r="K3738">
        <v>5</v>
      </c>
    </row>
    <row r="3739" spans="1:11" x14ac:dyDescent="0.25">
      <c r="A3739" s="1" t="s">
        <v>1232</v>
      </c>
      <c r="B3739" s="2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>
        <v>469.79</v>
      </c>
      <c r="I3739">
        <v>469.79</v>
      </c>
      <c r="J3739">
        <v>486.71</v>
      </c>
      <c r="K3739">
        <v>5</v>
      </c>
    </row>
    <row r="3740" spans="1:11" x14ac:dyDescent="0.25">
      <c r="A3740" s="1" t="s">
        <v>1232</v>
      </c>
      <c r="B3740" s="2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>
        <v>469.79</v>
      </c>
      <c r="I3740">
        <v>469.79</v>
      </c>
      <c r="J3740">
        <v>486.71</v>
      </c>
      <c r="K3740">
        <v>5</v>
      </c>
    </row>
    <row r="3741" spans="1:11" x14ac:dyDescent="0.25">
      <c r="A3741" s="1" t="s">
        <v>1232</v>
      </c>
      <c r="B3741" s="2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>
        <v>20.190000000000001</v>
      </c>
      <c r="I3741">
        <v>20.190000000000001</v>
      </c>
      <c r="J3741">
        <v>13.88</v>
      </c>
      <c r="K3741">
        <v>5</v>
      </c>
    </row>
    <row r="3742" spans="1:11" x14ac:dyDescent="0.25">
      <c r="A3742" s="1" t="s">
        <v>1232</v>
      </c>
      <c r="B3742" s="2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>
        <v>469.79</v>
      </c>
      <c r="I3742">
        <v>469.79</v>
      </c>
      <c r="J3742">
        <v>486.71</v>
      </c>
      <c r="K3742">
        <v>5</v>
      </c>
    </row>
    <row r="3743" spans="1:11" x14ac:dyDescent="0.25">
      <c r="A3743" s="1" t="s">
        <v>1233</v>
      </c>
      <c r="B3743" s="2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>
        <v>469.79</v>
      </c>
      <c r="I3743">
        <v>469.79</v>
      </c>
      <c r="J3743">
        <v>486.71</v>
      </c>
      <c r="K3743">
        <v>5</v>
      </c>
    </row>
    <row r="3744" spans="1:11" x14ac:dyDescent="0.25">
      <c r="A3744" s="1" t="s">
        <v>1233</v>
      </c>
      <c r="B3744" s="2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>
        <v>469.79</v>
      </c>
      <c r="I3744">
        <v>469.79</v>
      </c>
      <c r="J3744">
        <v>486.71</v>
      </c>
      <c r="K3744">
        <v>5</v>
      </c>
    </row>
    <row r="3745" spans="1:11" x14ac:dyDescent="0.25">
      <c r="A3745" s="1" t="s">
        <v>1233</v>
      </c>
      <c r="B3745" s="2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>
        <v>202.33</v>
      </c>
      <c r="I3745">
        <v>202.33</v>
      </c>
      <c r="J3745">
        <v>187.16</v>
      </c>
      <c r="K3745">
        <v>5</v>
      </c>
    </row>
    <row r="3746" spans="1:11" x14ac:dyDescent="0.25">
      <c r="A3746" s="1" t="s">
        <v>1233</v>
      </c>
      <c r="B3746" s="2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>
        <v>28.84</v>
      </c>
      <c r="I3746">
        <v>28.84</v>
      </c>
      <c r="J3746">
        <v>29.08</v>
      </c>
      <c r="K3746">
        <v>5</v>
      </c>
    </row>
    <row r="3747" spans="1:11" x14ac:dyDescent="0.25">
      <c r="A3747" s="1" t="s">
        <v>1233</v>
      </c>
      <c r="B3747" s="2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>
        <v>1308.94</v>
      </c>
      <c r="I3747">
        <v>1308.94</v>
      </c>
      <c r="J3747">
        <v>1320.68</v>
      </c>
      <c r="K3747">
        <v>5</v>
      </c>
    </row>
    <row r="3748" spans="1:11" x14ac:dyDescent="0.25">
      <c r="A3748" s="1" t="s">
        <v>1233</v>
      </c>
      <c r="B3748" s="2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>
        <v>198.04</v>
      </c>
      <c r="I3748">
        <v>198.04</v>
      </c>
      <c r="J3748">
        <v>146.55000000000001</v>
      </c>
      <c r="K3748">
        <v>5</v>
      </c>
    </row>
    <row r="3749" spans="1:11" x14ac:dyDescent="0.25">
      <c r="A3749" s="1" t="s">
        <v>1233</v>
      </c>
      <c r="B3749" s="2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>
        <v>53.99</v>
      </c>
      <c r="I3749">
        <v>53.99</v>
      </c>
      <c r="J3749">
        <v>37.119999999999997</v>
      </c>
      <c r="K3749">
        <v>5</v>
      </c>
    </row>
    <row r="3750" spans="1:11" x14ac:dyDescent="0.25">
      <c r="A3750" s="1" t="s">
        <v>1233</v>
      </c>
      <c r="B3750" s="2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>
        <v>1466.01</v>
      </c>
      <c r="I3750">
        <v>1466.01</v>
      </c>
      <c r="J3750">
        <v>1518.79</v>
      </c>
      <c r="K3750">
        <v>5</v>
      </c>
    </row>
    <row r="3751" spans="1:11" x14ac:dyDescent="0.25">
      <c r="A3751" s="1" t="s">
        <v>1233</v>
      </c>
      <c r="B3751" s="2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>
        <v>1466.01</v>
      </c>
      <c r="I3751">
        <v>1466.01</v>
      </c>
      <c r="J3751">
        <v>1518.79</v>
      </c>
      <c r="K3751">
        <v>5</v>
      </c>
    </row>
    <row r="3752" spans="1:11" x14ac:dyDescent="0.25">
      <c r="A3752" s="1" t="s">
        <v>1233</v>
      </c>
      <c r="B3752" s="2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>
        <v>324.45</v>
      </c>
      <c r="I3752">
        <v>324.45</v>
      </c>
      <c r="J3752">
        <v>300.12</v>
      </c>
      <c r="K3752">
        <v>5</v>
      </c>
    </row>
    <row r="3753" spans="1:11" x14ac:dyDescent="0.25">
      <c r="A3753" s="1" t="s">
        <v>1233</v>
      </c>
      <c r="B3753" s="2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>
        <v>202.33</v>
      </c>
      <c r="I3753">
        <v>202.33</v>
      </c>
      <c r="J3753">
        <v>187.16</v>
      </c>
      <c r="K3753">
        <v>5</v>
      </c>
    </row>
    <row r="3754" spans="1:11" x14ac:dyDescent="0.25">
      <c r="A3754" s="1" t="s">
        <v>1233</v>
      </c>
      <c r="B3754" s="2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>
        <v>149.03</v>
      </c>
      <c r="I3754">
        <v>149.03</v>
      </c>
      <c r="J3754">
        <v>110.28</v>
      </c>
      <c r="K3754">
        <v>5</v>
      </c>
    </row>
    <row r="3755" spans="1:11" x14ac:dyDescent="0.25">
      <c r="A3755" s="1" t="s">
        <v>1233</v>
      </c>
      <c r="B3755" s="2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>
        <v>35.99</v>
      </c>
      <c r="I3755">
        <v>35.99</v>
      </c>
      <c r="J3755">
        <v>24.75</v>
      </c>
      <c r="K3755">
        <v>5</v>
      </c>
    </row>
    <row r="3756" spans="1:11" x14ac:dyDescent="0.25">
      <c r="A3756" s="1" t="s">
        <v>1233</v>
      </c>
      <c r="B3756" s="2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>
        <v>44.99</v>
      </c>
      <c r="I3756">
        <v>44.99</v>
      </c>
      <c r="J3756">
        <v>30.93</v>
      </c>
      <c r="K3756">
        <v>5</v>
      </c>
    </row>
    <row r="3757" spans="1:11" x14ac:dyDescent="0.25">
      <c r="A3757" s="1" t="s">
        <v>1234</v>
      </c>
      <c r="B3757" s="2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>
        <v>202.33</v>
      </c>
      <c r="I3757">
        <v>202.33</v>
      </c>
      <c r="J3757">
        <v>187.16</v>
      </c>
      <c r="K3757">
        <v>5</v>
      </c>
    </row>
    <row r="3758" spans="1:11" x14ac:dyDescent="0.25">
      <c r="A3758" s="1" t="s">
        <v>1234</v>
      </c>
      <c r="B3758" s="2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>
        <v>28.84</v>
      </c>
      <c r="I3758">
        <v>28.84</v>
      </c>
      <c r="J3758">
        <v>29.08</v>
      </c>
      <c r="K3758">
        <v>5</v>
      </c>
    </row>
    <row r="3759" spans="1:11" x14ac:dyDescent="0.25">
      <c r="A3759" s="1" t="s">
        <v>1234</v>
      </c>
      <c r="B3759" s="2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>
        <v>35.99</v>
      </c>
      <c r="I3759">
        <v>35.99</v>
      </c>
      <c r="J3759">
        <v>24.75</v>
      </c>
      <c r="K3759">
        <v>5</v>
      </c>
    </row>
    <row r="3760" spans="1:11" x14ac:dyDescent="0.25">
      <c r="A3760" s="1" t="s">
        <v>1234</v>
      </c>
      <c r="B3760" s="2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>
        <v>202.33</v>
      </c>
      <c r="I3760">
        <v>202.33</v>
      </c>
      <c r="J3760">
        <v>187.16</v>
      </c>
      <c r="K3760">
        <v>5</v>
      </c>
    </row>
    <row r="3761" spans="1:11" x14ac:dyDescent="0.25">
      <c r="A3761" s="1" t="s">
        <v>1234</v>
      </c>
      <c r="B3761" s="2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>
        <v>198.04</v>
      </c>
      <c r="I3761">
        <v>198.04</v>
      </c>
      <c r="J3761">
        <v>146.55000000000001</v>
      </c>
      <c r="K3761">
        <v>5</v>
      </c>
    </row>
    <row r="3762" spans="1:11" x14ac:dyDescent="0.25">
      <c r="A3762" s="1" t="s">
        <v>1234</v>
      </c>
      <c r="B3762" s="2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>
        <v>600.26</v>
      </c>
      <c r="I3762">
        <v>600.26</v>
      </c>
      <c r="J3762">
        <v>605.65</v>
      </c>
      <c r="K3762">
        <v>5</v>
      </c>
    </row>
    <row r="3763" spans="1:11" x14ac:dyDescent="0.25">
      <c r="A3763" s="1" t="s">
        <v>1234</v>
      </c>
      <c r="B3763" s="2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>
        <v>469.79</v>
      </c>
      <c r="I3763">
        <v>469.79</v>
      </c>
      <c r="J3763">
        <v>486.71</v>
      </c>
      <c r="K3763">
        <v>5</v>
      </c>
    </row>
    <row r="3764" spans="1:11" x14ac:dyDescent="0.25">
      <c r="A3764" s="1" t="s">
        <v>1234</v>
      </c>
      <c r="B3764" s="2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>
        <v>67.540000000000006</v>
      </c>
      <c r="I3764">
        <v>67.540000000000006</v>
      </c>
      <c r="J3764">
        <v>49.98</v>
      </c>
      <c r="K3764">
        <v>5</v>
      </c>
    </row>
    <row r="3765" spans="1:11" x14ac:dyDescent="0.25">
      <c r="A3765" s="1" t="s">
        <v>1235</v>
      </c>
      <c r="B3765" s="2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>
        <v>647.99</v>
      </c>
      <c r="I3765">
        <v>647.99</v>
      </c>
      <c r="J3765">
        <v>598.44000000000005</v>
      </c>
      <c r="K3765">
        <v>5</v>
      </c>
    </row>
    <row r="3766" spans="1:11" x14ac:dyDescent="0.25">
      <c r="A3766" s="1" t="s">
        <v>1236</v>
      </c>
      <c r="B3766" s="2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>
        <v>44.99</v>
      </c>
      <c r="I3766">
        <v>44.99</v>
      </c>
      <c r="J3766">
        <v>30.93</v>
      </c>
      <c r="K3766">
        <v>5</v>
      </c>
    </row>
    <row r="3767" spans="1:11" x14ac:dyDescent="0.25">
      <c r="A3767" s="1" t="s">
        <v>1236</v>
      </c>
      <c r="B3767" s="2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>
        <v>5.19</v>
      </c>
      <c r="I3767">
        <v>5.19</v>
      </c>
      <c r="J3767">
        <v>5.23</v>
      </c>
      <c r="K3767">
        <v>5</v>
      </c>
    </row>
    <row r="3768" spans="1:11" x14ac:dyDescent="0.25">
      <c r="A3768" s="1" t="s">
        <v>1237</v>
      </c>
      <c r="B3768" s="2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>
        <v>600.26</v>
      </c>
      <c r="I3768">
        <v>600.26</v>
      </c>
      <c r="J3768">
        <v>605.65</v>
      </c>
      <c r="K3768">
        <v>5</v>
      </c>
    </row>
    <row r="3769" spans="1:11" x14ac:dyDescent="0.25">
      <c r="A3769" s="1" t="s">
        <v>1237</v>
      </c>
      <c r="B3769" s="2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>
        <v>202.33</v>
      </c>
      <c r="I3769">
        <v>202.33</v>
      </c>
      <c r="J3769">
        <v>187.16</v>
      </c>
      <c r="K3769">
        <v>5</v>
      </c>
    </row>
    <row r="3770" spans="1:11" x14ac:dyDescent="0.25">
      <c r="A3770" s="1" t="s">
        <v>1237</v>
      </c>
      <c r="B3770" s="2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>
        <v>67.540000000000006</v>
      </c>
      <c r="I3770">
        <v>67.540000000000006</v>
      </c>
      <c r="J3770">
        <v>49.98</v>
      </c>
      <c r="K3770">
        <v>5</v>
      </c>
    </row>
    <row r="3771" spans="1:11" x14ac:dyDescent="0.25">
      <c r="A3771" s="1" t="s">
        <v>1237</v>
      </c>
      <c r="B3771" s="2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>
        <v>780.82</v>
      </c>
      <c r="I3771">
        <v>780.82</v>
      </c>
      <c r="J3771">
        <v>722.26</v>
      </c>
      <c r="K3771">
        <v>5</v>
      </c>
    </row>
    <row r="3772" spans="1:11" x14ac:dyDescent="0.25">
      <c r="A3772" s="1" t="s">
        <v>1237</v>
      </c>
      <c r="B3772" s="2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>
        <v>14.13</v>
      </c>
      <c r="I3772">
        <v>14.13</v>
      </c>
      <c r="J3772">
        <v>9.7100000000000009</v>
      </c>
      <c r="K3772">
        <v>5</v>
      </c>
    </row>
    <row r="3773" spans="1:11" x14ac:dyDescent="0.25">
      <c r="A3773" s="1" t="s">
        <v>1237</v>
      </c>
      <c r="B3773" s="2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>
        <v>198.04</v>
      </c>
      <c r="I3773">
        <v>198.04</v>
      </c>
      <c r="J3773">
        <v>146.55000000000001</v>
      </c>
      <c r="K3773">
        <v>5</v>
      </c>
    </row>
    <row r="3774" spans="1:11" x14ac:dyDescent="0.25">
      <c r="A3774" s="1" t="s">
        <v>1237</v>
      </c>
      <c r="B3774" s="2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>
        <v>324.45</v>
      </c>
      <c r="I3774">
        <v>324.45</v>
      </c>
      <c r="J3774">
        <v>300.12</v>
      </c>
      <c r="K3774">
        <v>5</v>
      </c>
    </row>
    <row r="3775" spans="1:11" x14ac:dyDescent="0.25">
      <c r="A3775" s="1" t="s">
        <v>1237</v>
      </c>
      <c r="B3775" s="2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>
        <v>469.79</v>
      </c>
      <c r="I3775">
        <v>469.79</v>
      </c>
      <c r="J3775">
        <v>486.71</v>
      </c>
      <c r="K3775">
        <v>5</v>
      </c>
    </row>
    <row r="3776" spans="1:11" x14ac:dyDescent="0.25">
      <c r="A3776" s="1" t="s">
        <v>1237</v>
      </c>
      <c r="B3776" s="2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>
        <v>324.45</v>
      </c>
      <c r="I3776">
        <v>324.45</v>
      </c>
      <c r="J3776">
        <v>300.12</v>
      </c>
      <c r="K3776">
        <v>5</v>
      </c>
    </row>
    <row r="3777" spans="1:11" x14ac:dyDescent="0.25">
      <c r="A3777" s="1" t="s">
        <v>1237</v>
      </c>
      <c r="B3777" s="2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>
        <v>202.33</v>
      </c>
      <c r="I3777">
        <v>202.33</v>
      </c>
      <c r="J3777">
        <v>187.16</v>
      </c>
      <c r="K3777">
        <v>5</v>
      </c>
    </row>
    <row r="3778" spans="1:11" x14ac:dyDescent="0.25">
      <c r="A3778" s="1" t="s">
        <v>1237</v>
      </c>
      <c r="B3778" s="2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>
        <v>780.82</v>
      </c>
      <c r="I3778">
        <v>780.82</v>
      </c>
      <c r="J3778">
        <v>722.26</v>
      </c>
      <c r="K3778">
        <v>5</v>
      </c>
    </row>
    <row r="3779" spans="1:11" x14ac:dyDescent="0.25">
      <c r="A3779" s="1" t="s">
        <v>1237</v>
      </c>
      <c r="B3779" s="2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>
        <v>780.82</v>
      </c>
      <c r="I3779">
        <v>780.82</v>
      </c>
      <c r="J3779">
        <v>722.26</v>
      </c>
      <c r="K3779">
        <v>5</v>
      </c>
    </row>
    <row r="3780" spans="1:11" x14ac:dyDescent="0.25">
      <c r="A3780" s="1" t="s">
        <v>1237</v>
      </c>
      <c r="B3780" s="2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>
        <v>35.99</v>
      </c>
      <c r="I3780">
        <v>35.99</v>
      </c>
      <c r="J3780">
        <v>24.75</v>
      </c>
      <c r="K3780">
        <v>5</v>
      </c>
    </row>
    <row r="3781" spans="1:11" x14ac:dyDescent="0.25">
      <c r="A3781" s="1" t="s">
        <v>1238</v>
      </c>
      <c r="B3781" s="2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>
        <v>53.99</v>
      </c>
      <c r="I3781">
        <v>53.99</v>
      </c>
      <c r="J3781">
        <v>37.119999999999997</v>
      </c>
      <c r="K3781">
        <v>6</v>
      </c>
    </row>
    <row r="3782" spans="1:11" x14ac:dyDescent="0.25">
      <c r="A3782" s="1" t="s">
        <v>1239</v>
      </c>
      <c r="B3782" s="2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>
        <v>183.94</v>
      </c>
      <c r="I3782">
        <v>183.94</v>
      </c>
      <c r="J3782">
        <v>170.14</v>
      </c>
      <c r="K3782">
        <v>6</v>
      </c>
    </row>
    <row r="3783" spans="1:11" x14ac:dyDescent="0.25">
      <c r="A3783" s="1" t="s">
        <v>1239</v>
      </c>
      <c r="B3783" s="2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>
        <v>324.45</v>
      </c>
      <c r="I3783">
        <v>324.45</v>
      </c>
      <c r="J3783">
        <v>300.12</v>
      </c>
      <c r="K3783">
        <v>6</v>
      </c>
    </row>
    <row r="3784" spans="1:11" x14ac:dyDescent="0.25">
      <c r="A3784" s="1" t="s">
        <v>1239</v>
      </c>
      <c r="B3784" s="2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>
        <v>202.33</v>
      </c>
      <c r="I3784">
        <v>202.33</v>
      </c>
      <c r="J3784">
        <v>187.16</v>
      </c>
      <c r="K3784">
        <v>6</v>
      </c>
    </row>
    <row r="3785" spans="1:11" x14ac:dyDescent="0.25">
      <c r="A3785" s="1" t="s">
        <v>1239</v>
      </c>
      <c r="B3785" s="2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>
        <v>324.45</v>
      </c>
      <c r="I3785">
        <v>324.45</v>
      </c>
      <c r="J3785">
        <v>300.12</v>
      </c>
      <c r="K3785">
        <v>6</v>
      </c>
    </row>
    <row r="3786" spans="1:11" x14ac:dyDescent="0.25">
      <c r="A3786" s="1" t="s">
        <v>1240</v>
      </c>
      <c r="B3786" s="2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>
        <v>67.540000000000006</v>
      </c>
      <c r="I3786">
        <v>67.540000000000006</v>
      </c>
      <c r="J3786">
        <v>49.98</v>
      </c>
      <c r="K3786">
        <v>6</v>
      </c>
    </row>
    <row r="3787" spans="1:11" x14ac:dyDescent="0.25">
      <c r="A3787" s="1" t="s">
        <v>1240</v>
      </c>
      <c r="B3787" s="2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>
        <v>469.79</v>
      </c>
      <c r="I3787">
        <v>469.79</v>
      </c>
      <c r="J3787">
        <v>486.71</v>
      </c>
      <c r="K3787">
        <v>6</v>
      </c>
    </row>
    <row r="3788" spans="1:11" x14ac:dyDescent="0.25">
      <c r="A3788" s="1" t="s">
        <v>1240</v>
      </c>
      <c r="B3788" s="2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>
        <v>469.79</v>
      </c>
      <c r="I3788">
        <v>469.79</v>
      </c>
      <c r="J3788">
        <v>486.71</v>
      </c>
      <c r="K3788">
        <v>6</v>
      </c>
    </row>
    <row r="3789" spans="1:11" x14ac:dyDescent="0.25">
      <c r="A3789" s="1" t="s">
        <v>1241</v>
      </c>
      <c r="B3789" s="2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>
        <v>196.33</v>
      </c>
      <c r="I3789">
        <v>196.33</v>
      </c>
      <c r="J3789">
        <v>145.28</v>
      </c>
      <c r="K3789">
        <v>6</v>
      </c>
    </row>
    <row r="3790" spans="1:11" x14ac:dyDescent="0.25">
      <c r="A3790" s="1" t="s">
        <v>1241</v>
      </c>
      <c r="B3790" s="2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>
        <v>209.26</v>
      </c>
      <c r="I3790">
        <v>209.26</v>
      </c>
      <c r="J3790">
        <v>185.82</v>
      </c>
      <c r="K3790">
        <v>6</v>
      </c>
    </row>
    <row r="3791" spans="1:11" x14ac:dyDescent="0.25">
      <c r="A3791" s="1" t="s">
        <v>1241</v>
      </c>
      <c r="B3791" s="2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>
        <v>736.15</v>
      </c>
      <c r="I3791">
        <v>736.15</v>
      </c>
      <c r="J3791">
        <v>653.70000000000005</v>
      </c>
      <c r="K3791">
        <v>6</v>
      </c>
    </row>
    <row r="3792" spans="1:11" x14ac:dyDescent="0.25">
      <c r="A3792" s="1" t="s">
        <v>1241</v>
      </c>
      <c r="B3792" s="2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>
        <v>1229.46</v>
      </c>
      <c r="I3792">
        <v>1229.46</v>
      </c>
      <c r="J3792">
        <v>1105.81</v>
      </c>
      <c r="K3792">
        <v>6</v>
      </c>
    </row>
    <row r="3793" spans="1:11" x14ac:dyDescent="0.25">
      <c r="A3793" s="1" t="s">
        <v>1242</v>
      </c>
      <c r="B3793" s="2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>
        <v>647.99</v>
      </c>
      <c r="I3793">
        <v>647.99</v>
      </c>
      <c r="J3793">
        <v>598.44000000000005</v>
      </c>
      <c r="K3793">
        <v>6</v>
      </c>
    </row>
    <row r="3794" spans="1:11" x14ac:dyDescent="0.25">
      <c r="A3794" s="1" t="s">
        <v>1242</v>
      </c>
      <c r="B3794" s="2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>
        <v>209.26</v>
      </c>
      <c r="I3794">
        <v>209.26</v>
      </c>
      <c r="J3794">
        <v>185.82</v>
      </c>
      <c r="K3794">
        <v>6</v>
      </c>
    </row>
    <row r="3795" spans="1:11" x14ac:dyDescent="0.25">
      <c r="A3795" s="1" t="s">
        <v>1242</v>
      </c>
      <c r="B3795" s="2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>
        <v>196.33</v>
      </c>
      <c r="I3795">
        <v>196.33</v>
      </c>
      <c r="J3795">
        <v>145.28</v>
      </c>
      <c r="K3795">
        <v>6</v>
      </c>
    </row>
    <row r="3796" spans="1:11" x14ac:dyDescent="0.25">
      <c r="A3796" s="1" t="s">
        <v>1242</v>
      </c>
      <c r="B3796" s="2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>
        <v>647.99</v>
      </c>
      <c r="I3796">
        <v>647.99</v>
      </c>
      <c r="J3796">
        <v>598.44000000000005</v>
      </c>
      <c r="K3796">
        <v>6</v>
      </c>
    </row>
    <row r="3797" spans="1:11" x14ac:dyDescent="0.25">
      <c r="A3797" s="1" t="s">
        <v>1242</v>
      </c>
      <c r="B3797" s="2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>
        <v>744.27</v>
      </c>
      <c r="I3797">
        <v>744.27</v>
      </c>
      <c r="J3797">
        <v>660.91</v>
      </c>
      <c r="K3797">
        <v>6</v>
      </c>
    </row>
    <row r="3798" spans="1:11" x14ac:dyDescent="0.25">
      <c r="A3798" s="1" t="s">
        <v>1243</v>
      </c>
      <c r="B3798" s="2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>
        <v>28.84</v>
      </c>
      <c r="I3798">
        <v>28.84</v>
      </c>
      <c r="J3798">
        <v>29.08</v>
      </c>
      <c r="K3798">
        <v>6</v>
      </c>
    </row>
    <row r="3799" spans="1:11" x14ac:dyDescent="0.25">
      <c r="A3799" s="1" t="s">
        <v>1243</v>
      </c>
      <c r="B3799" s="2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>
        <v>22.79</v>
      </c>
      <c r="I3799">
        <v>22.79</v>
      </c>
      <c r="J3799">
        <v>15.67</v>
      </c>
      <c r="K3799">
        <v>6</v>
      </c>
    </row>
    <row r="3800" spans="1:11" x14ac:dyDescent="0.25">
      <c r="A3800" s="1" t="s">
        <v>1243</v>
      </c>
      <c r="B3800" s="2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>
        <v>44.99</v>
      </c>
      <c r="I3800">
        <v>44.99</v>
      </c>
      <c r="J3800">
        <v>30.93</v>
      </c>
      <c r="K3800">
        <v>6</v>
      </c>
    </row>
    <row r="3801" spans="1:11" x14ac:dyDescent="0.25">
      <c r="A3801" s="1" t="s">
        <v>1244</v>
      </c>
      <c r="B3801" s="2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>
        <v>183.94</v>
      </c>
      <c r="I3801">
        <v>183.94</v>
      </c>
      <c r="J3801">
        <v>170.14</v>
      </c>
      <c r="K3801">
        <v>6</v>
      </c>
    </row>
    <row r="3802" spans="1:11" x14ac:dyDescent="0.25">
      <c r="A3802" s="1" t="s">
        <v>1244</v>
      </c>
      <c r="B3802" s="2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>
        <v>600.26</v>
      </c>
      <c r="I3802">
        <v>600.26</v>
      </c>
      <c r="J3802">
        <v>605.65</v>
      </c>
      <c r="K3802">
        <v>6</v>
      </c>
    </row>
    <row r="3803" spans="1:11" x14ac:dyDescent="0.25">
      <c r="A3803" s="1" t="s">
        <v>1245</v>
      </c>
      <c r="B3803" s="2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>
        <v>334.06</v>
      </c>
      <c r="I3803">
        <v>334.06</v>
      </c>
      <c r="J3803">
        <v>461.44</v>
      </c>
      <c r="K3803">
        <v>7</v>
      </c>
    </row>
    <row r="3804" spans="1:11" x14ac:dyDescent="0.25">
      <c r="A3804" s="1" t="s">
        <v>1245</v>
      </c>
      <c r="B3804" s="2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>
        <v>72.89</v>
      </c>
      <c r="I3804">
        <v>72.89</v>
      </c>
      <c r="J3804">
        <v>53.94</v>
      </c>
      <c r="K3804">
        <v>7</v>
      </c>
    </row>
    <row r="3805" spans="1:11" x14ac:dyDescent="0.25">
      <c r="A3805" s="1" t="s">
        <v>1245</v>
      </c>
      <c r="B3805" s="2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>
        <v>242.99</v>
      </c>
      <c r="I3805">
        <v>242.99</v>
      </c>
      <c r="J3805">
        <v>179.82</v>
      </c>
      <c r="K3805">
        <v>7</v>
      </c>
    </row>
    <row r="3806" spans="1:11" x14ac:dyDescent="0.25">
      <c r="A3806" s="1" t="s">
        <v>1245</v>
      </c>
      <c r="B3806" s="2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>
        <v>1430.44</v>
      </c>
      <c r="I3806">
        <v>1430.44</v>
      </c>
      <c r="J3806">
        <v>1481.94</v>
      </c>
      <c r="K3806">
        <v>7</v>
      </c>
    </row>
    <row r="3807" spans="1:11" x14ac:dyDescent="0.25">
      <c r="A3807" s="1" t="s">
        <v>1245</v>
      </c>
      <c r="B3807" s="2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>
        <v>12.14</v>
      </c>
      <c r="I3807">
        <v>12.14</v>
      </c>
      <c r="J3807">
        <v>8.99</v>
      </c>
      <c r="K3807">
        <v>7</v>
      </c>
    </row>
    <row r="3808" spans="1:11" x14ac:dyDescent="0.25">
      <c r="A3808" s="1" t="s">
        <v>1245</v>
      </c>
      <c r="B3808" s="2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>
        <v>334.06</v>
      </c>
      <c r="I3808">
        <v>334.06</v>
      </c>
      <c r="J3808">
        <v>461.44</v>
      </c>
      <c r="K3808">
        <v>7</v>
      </c>
    </row>
    <row r="3809" spans="1:11" x14ac:dyDescent="0.25">
      <c r="A3809" s="1" t="s">
        <v>1245</v>
      </c>
      <c r="B3809" s="2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>
        <v>334.06</v>
      </c>
      <c r="I3809">
        <v>334.06</v>
      </c>
      <c r="J3809">
        <v>461.44</v>
      </c>
      <c r="K3809">
        <v>7</v>
      </c>
    </row>
    <row r="3810" spans="1:11" x14ac:dyDescent="0.25">
      <c r="A3810" s="1" t="s">
        <v>1245</v>
      </c>
      <c r="B3810" s="2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>
        <v>1430.44</v>
      </c>
      <c r="I3810">
        <v>1430.44</v>
      </c>
      <c r="J3810">
        <v>1481.94</v>
      </c>
      <c r="K3810">
        <v>7</v>
      </c>
    </row>
    <row r="3811" spans="1:11" x14ac:dyDescent="0.25">
      <c r="A3811" s="1" t="s">
        <v>1245</v>
      </c>
      <c r="B3811" s="2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>
        <v>31.58</v>
      </c>
      <c r="I3811">
        <v>31.58</v>
      </c>
      <c r="J3811">
        <v>23.37</v>
      </c>
      <c r="K3811">
        <v>7</v>
      </c>
    </row>
    <row r="3812" spans="1:11" x14ac:dyDescent="0.25">
      <c r="A3812" s="1" t="s">
        <v>1245</v>
      </c>
      <c r="B3812" s="2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>
        <v>29.99</v>
      </c>
      <c r="I3812">
        <v>29.99</v>
      </c>
      <c r="J3812">
        <v>38.49</v>
      </c>
      <c r="K3812">
        <v>7</v>
      </c>
    </row>
    <row r="3813" spans="1:11" x14ac:dyDescent="0.25">
      <c r="A3813" s="1" t="s">
        <v>1245</v>
      </c>
      <c r="B3813" s="2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>
        <v>334.06</v>
      </c>
      <c r="I3813">
        <v>334.06</v>
      </c>
      <c r="J3813">
        <v>461.44</v>
      </c>
      <c r="K3813">
        <v>7</v>
      </c>
    </row>
    <row r="3814" spans="1:11" x14ac:dyDescent="0.25">
      <c r="A3814" s="1" t="s">
        <v>1245</v>
      </c>
      <c r="B3814" s="2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>
        <v>334.06</v>
      </c>
      <c r="I3814">
        <v>334.06</v>
      </c>
      <c r="J3814">
        <v>461.44</v>
      </c>
      <c r="K3814">
        <v>7</v>
      </c>
    </row>
    <row r="3815" spans="1:11" x14ac:dyDescent="0.25">
      <c r="A3815" s="1" t="s">
        <v>1246</v>
      </c>
      <c r="B3815" s="2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>
        <v>672.29</v>
      </c>
      <c r="I3815">
        <v>672.29</v>
      </c>
      <c r="J3815">
        <v>713.08</v>
      </c>
      <c r="K3815">
        <v>7</v>
      </c>
    </row>
    <row r="3816" spans="1:11" x14ac:dyDescent="0.25">
      <c r="A3816" s="1" t="s">
        <v>1247</v>
      </c>
      <c r="B3816" s="2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>
        <v>37.25</v>
      </c>
      <c r="I3816">
        <v>37.25</v>
      </c>
      <c r="J3816">
        <v>27.57</v>
      </c>
      <c r="K3816">
        <v>7</v>
      </c>
    </row>
    <row r="3817" spans="1:11" x14ac:dyDescent="0.25">
      <c r="A3817" s="1" t="s">
        <v>1247</v>
      </c>
      <c r="B3817" s="2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>
        <v>323.99</v>
      </c>
      <c r="I3817">
        <v>323.99</v>
      </c>
      <c r="J3817">
        <v>343.65</v>
      </c>
      <c r="K3817">
        <v>7</v>
      </c>
    </row>
    <row r="3818" spans="1:11" x14ac:dyDescent="0.25">
      <c r="A3818" s="1" t="s">
        <v>1247</v>
      </c>
      <c r="B3818" s="2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>
        <v>4.7699999999999996</v>
      </c>
      <c r="I3818">
        <v>4.7699999999999996</v>
      </c>
      <c r="J3818">
        <v>2.97</v>
      </c>
      <c r="K3818">
        <v>7</v>
      </c>
    </row>
    <row r="3819" spans="1:11" x14ac:dyDescent="0.25">
      <c r="A3819" s="1" t="s">
        <v>1247</v>
      </c>
      <c r="B3819" s="2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>
        <v>14.69</v>
      </c>
      <c r="I3819">
        <v>14.69</v>
      </c>
      <c r="J3819">
        <v>9.16</v>
      </c>
      <c r="K3819">
        <v>7</v>
      </c>
    </row>
    <row r="3820" spans="1:11" x14ac:dyDescent="0.25">
      <c r="A3820" s="1" t="s">
        <v>1247</v>
      </c>
      <c r="B3820" s="2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>
        <v>32.39</v>
      </c>
      <c r="I3820">
        <v>32.39</v>
      </c>
      <c r="J3820">
        <v>41.57</v>
      </c>
      <c r="K3820">
        <v>7</v>
      </c>
    </row>
    <row r="3821" spans="1:11" x14ac:dyDescent="0.25">
      <c r="A3821" s="1" t="s">
        <v>1247</v>
      </c>
      <c r="B3821" s="2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>
        <v>202.33</v>
      </c>
      <c r="I3821">
        <v>202.33</v>
      </c>
      <c r="J3821">
        <v>204.63</v>
      </c>
      <c r="K3821">
        <v>7</v>
      </c>
    </row>
    <row r="3822" spans="1:11" x14ac:dyDescent="0.25">
      <c r="A3822" s="1" t="s">
        <v>1248</v>
      </c>
      <c r="B3822" s="2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>
        <v>48.59</v>
      </c>
      <c r="I3822">
        <v>48.59</v>
      </c>
      <c r="J3822">
        <v>35.96</v>
      </c>
      <c r="K3822">
        <v>8</v>
      </c>
    </row>
    <row r="3823" spans="1:11" x14ac:dyDescent="0.25">
      <c r="A3823" s="1" t="s">
        <v>1248</v>
      </c>
      <c r="B3823" s="2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>
        <v>24.29</v>
      </c>
      <c r="I3823">
        <v>24.29</v>
      </c>
      <c r="J3823">
        <v>17.98</v>
      </c>
      <c r="K3823">
        <v>8</v>
      </c>
    </row>
    <row r="3824" spans="1:11" x14ac:dyDescent="0.25">
      <c r="A3824" s="1" t="s">
        <v>1248</v>
      </c>
      <c r="B3824" s="2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>
        <v>323.99</v>
      </c>
      <c r="I3824">
        <v>323.99</v>
      </c>
      <c r="J3824">
        <v>343.65</v>
      </c>
      <c r="K3824">
        <v>8</v>
      </c>
    </row>
    <row r="3825" spans="1:11" x14ac:dyDescent="0.25">
      <c r="A3825" s="1" t="s">
        <v>1249</v>
      </c>
      <c r="B3825" s="2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>
        <v>1430.44</v>
      </c>
      <c r="I3825">
        <v>1430.44</v>
      </c>
      <c r="J3825">
        <v>1481.94</v>
      </c>
      <c r="K3825">
        <v>8</v>
      </c>
    </row>
    <row r="3826" spans="1:11" x14ac:dyDescent="0.25">
      <c r="A3826" s="1" t="s">
        <v>1249</v>
      </c>
      <c r="B3826" s="2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>
        <v>1430.44</v>
      </c>
      <c r="I3826">
        <v>1430.44</v>
      </c>
      <c r="J3826">
        <v>1481.94</v>
      </c>
      <c r="K3826">
        <v>8</v>
      </c>
    </row>
    <row r="3827" spans="1:11" x14ac:dyDescent="0.25">
      <c r="A3827" s="1" t="s">
        <v>1249</v>
      </c>
      <c r="B3827" s="2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>
        <v>334.06</v>
      </c>
      <c r="I3827">
        <v>334.06</v>
      </c>
      <c r="J3827">
        <v>461.44</v>
      </c>
      <c r="K3827">
        <v>8</v>
      </c>
    </row>
    <row r="3828" spans="1:11" x14ac:dyDescent="0.25">
      <c r="A3828" s="1" t="s">
        <v>1249</v>
      </c>
      <c r="B3828" s="2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>
        <v>602.35</v>
      </c>
      <c r="I3828">
        <v>602.35</v>
      </c>
      <c r="J3828">
        <v>601.74</v>
      </c>
      <c r="K3828">
        <v>8</v>
      </c>
    </row>
    <row r="3829" spans="1:11" x14ac:dyDescent="0.25">
      <c r="A3829" s="1" t="s">
        <v>1249</v>
      </c>
      <c r="B3829" s="2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>
        <v>953.63</v>
      </c>
      <c r="I3829">
        <v>953.63</v>
      </c>
      <c r="J3829">
        <v>1481.94</v>
      </c>
      <c r="K3829">
        <v>8</v>
      </c>
    </row>
    <row r="3830" spans="1:11" x14ac:dyDescent="0.25">
      <c r="A3830" s="1" t="s">
        <v>1249</v>
      </c>
      <c r="B3830" s="2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>
        <v>602.35</v>
      </c>
      <c r="I3830">
        <v>602.35</v>
      </c>
      <c r="J3830">
        <v>601.74</v>
      </c>
      <c r="K3830">
        <v>8</v>
      </c>
    </row>
    <row r="3831" spans="1:11" x14ac:dyDescent="0.25">
      <c r="A3831" s="1" t="s">
        <v>1249</v>
      </c>
      <c r="B3831" s="2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>
        <v>72.88</v>
      </c>
      <c r="I3831">
        <v>72.88</v>
      </c>
      <c r="J3831">
        <v>53.93</v>
      </c>
      <c r="K3831">
        <v>8</v>
      </c>
    </row>
    <row r="3832" spans="1:11" x14ac:dyDescent="0.25">
      <c r="A3832" s="1" t="s">
        <v>1249</v>
      </c>
      <c r="B3832" s="2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>
        <v>953.63</v>
      </c>
      <c r="I3832">
        <v>953.63</v>
      </c>
      <c r="J3832">
        <v>1481.94</v>
      </c>
      <c r="K3832">
        <v>8</v>
      </c>
    </row>
    <row r="3833" spans="1:11" x14ac:dyDescent="0.25">
      <c r="A3833" s="1" t="s">
        <v>1249</v>
      </c>
      <c r="B3833" s="2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>
        <v>200.05</v>
      </c>
      <c r="I3833">
        <v>200.05</v>
      </c>
      <c r="J3833">
        <v>199.85</v>
      </c>
      <c r="K3833">
        <v>8</v>
      </c>
    </row>
    <row r="3834" spans="1:11" x14ac:dyDescent="0.25">
      <c r="A3834" s="1" t="s">
        <v>1249</v>
      </c>
      <c r="B3834" s="2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>
        <v>602.35</v>
      </c>
      <c r="I3834">
        <v>602.35</v>
      </c>
      <c r="J3834">
        <v>601.74</v>
      </c>
      <c r="K3834">
        <v>8</v>
      </c>
    </row>
    <row r="3835" spans="1:11" x14ac:dyDescent="0.25">
      <c r="A3835" s="1" t="s">
        <v>1249</v>
      </c>
      <c r="B3835" s="2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>
        <v>14.69</v>
      </c>
      <c r="I3835">
        <v>14.69</v>
      </c>
      <c r="J3835">
        <v>9.16</v>
      </c>
      <c r="K3835">
        <v>8</v>
      </c>
    </row>
    <row r="3836" spans="1:11" x14ac:dyDescent="0.25">
      <c r="A3836" s="1" t="s">
        <v>1249</v>
      </c>
      <c r="B3836" s="2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>
        <v>200.05</v>
      </c>
      <c r="I3836">
        <v>200.05</v>
      </c>
      <c r="J3836">
        <v>199.85</v>
      </c>
      <c r="K3836">
        <v>8</v>
      </c>
    </row>
    <row r="3837" spans="1:11" x14ac:dyDescent="0.25">
      <c r="A3837" s="1" t="s">
        <v>1249</v>
      </c>
      <c r="B3837" s="2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>
        <v>1430.44</v>
      </c>
      <c r="I3837">
        <v>1430.44</v>
      </c>
      <c r="J3837">
        <v>1481.94</v>
      </c>
      <c r="K3837">
        <v>8</v>
      </c>
    </row>
    <row r="3838" spans="1:11" x14ac:dyDescent="0.25">
      <c r="A3838" s="1" t="s">
        <v>1249</v>
      </c>
      <c r="B3838" s="2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>
        <v>728.91</v>
      </c>
      <c r="I3838">
        <v>728.91</v>
      </c>
      <c r="J3838">
        <v>755.15</v>
      </c>
      <c r="K3838">
        <v>8</v>
      </c>
    </row>
    <row r="3839" spans="1:11" x14ac:dyDescent="0.25">
      <c r="A3839" s="1" t="s">
        <v>1249</v>
      </c>
      <c r="B3839" s="2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>
        <v>334.06</v>
      </c>
      <c r="I3839">
        <v>334.06</v>
      </c>
      <c r="J3839">
        <v>461.44</v>
      </c>
      <c r="K3839">
        <v>8</v>
      </c>
    </row>
    <row r="3840" spans="1:11" x14ac:dyDescent="0.25">
      <c r="A3840" s="1" t="s">
        <v>1250</v>
      </c>
      <c r="B3840" s="2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>
        <v>461.69</v>
      </c>
      <c r="I3840">
        <v>461.69</v>
      </c>
      <c r="J3840">
        <v>419.78</v>
      </c>
      <c r="K3840">
        <v>8</v>
      </c>
    </row>
    <row r="3841" spans="1:11" x14ac:dyDescent="0.25">
      <c r="A3841" s="1" t="s">
        <v>1251</v>
      </c>
      <c r="B3841" s="2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>
        <v>356.9</v>
      </c>
      <c r="I3841">
        <v>356.9</v>
      </c>
      <c r="J3841">
        <v>360.94</v>
      </c>
      <c r="K3841">
        <v>8</v>
      </c>
    </row>
    <row r="3842" spans="1:11" x14ac:dyDescent="0.25">
      <c r="A3842" s="1" t="s">
        <v>1251</v>
      </c>
      <c r="B3842" s="2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>
        <v>672.29</v>
      </c>
      <c r="I3842">
        <v>672.29</v>
      </c>
      <c r="J3842">
        <v>713.08</v>
      </c>
      <c r="K3842">
        <v>8</v>
      </c>
    </row>
    <row r="3843" spans="1:11" x14ac:dyDescent="0.25">
      <c r="A3843" s="1" t="s">
        <v>1251</v>
      </c>
      <c r="B3843" s="2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>
        <v>48.59</v>
      </c>
      <c r="I3843">
        <v>48.59</v>
      </c>
      <c r="J3843">
        <v>35.96</v>
      </c>
      <c r="K3843">
        <v>8</v>
      </c>
    </row>
    <row r="3844" spans="1:11" x14ac:dyDescent="0.25">
      <c r="A3844" s="1" t="s">
        <v>1252</v>
      </c>
      <c r="B3844" s="2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>
        <v>672.29</v>
      </c>
      <c r="I3844">
        <v>672.29</v>
      </c>
      <c r="J3844">
        <v>713.08</v>
      </c>
      <c r="K3844">
        <v>8</v>
      </c>
    </row>
    <row r="3845" spans="1:11" x14ac:dyDescent="0.25">
      <c r="A3845" s="1" t="s">
        <v>1252</v>
      </c>
      <c r="B3845" s="2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>
        <v>858.9</v>
      </c>
      <c r="I3845">
        <v>858.9</v>
      </c>
      <c r="J3845">
        <v>868.63</v>
      </c>
      <c r="K3845">
        <v>8</v>
      </c>
    </row>
    <row r="3846" spans="1:11" x14ac:dyDescent="0.25">
      <c r="A3846" s="1" t="s">
        <v>1252</v>
      </c>
      <c r="B3846" s="2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>
        <v>858.9</v>
      </c>
      <c r="I3846">
        <v>858.9</v>
      </c>
      <c r="J3846">
        <v>868.63</v>
      </c>
      <c r="K3846">
        <v>8</v>
      </c>
    </row>
    <row r="3847" spans="1:11" x14ac:dyDescent="0.25">
      <c r="A3847" s="1" t="s">
        <v>1252</v>
      </c>
      <c r="B3847" s="2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>
        <v>202.33</v>
      </c>
      <c r="I3847">
        <v>202.33</v>
      </c>
      <c r="J3847">
        <v>204.63</v>
      </c>
      <c r="K3847">
        <v>8</v>
      </c>
    </row>
    <row r="3848" spans="1:11" x14ac:dyDescent="0.25">
      <c r="A3848" s="1" t="s">
        <v>1252</v>
      </c>
      <c r="B3848" s="2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>
        <v>356.9</v>
      </c>
      <c r="I3848">
        <v>356.9</v>
      </c>
      <c r="J3848">
        <v>360.94</v>
      </c>
      <c r="K3848">
        <v>8</v>
      </c>
    </row>
    <row r="3849" spans="1:11" x14ac:dyDescent="0.25">
      <c r="A3849" s="1" t="s">
        <v>1252</v>
      </c>
      <c r="B3849" s="2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>
        <v>37.25</v>
      </c>
      <c r="I3849">
        <v>37.25</v>
      </c>
      <c r="J3849">
        <v>27.57</v>
      </c>
      <c r="K3849">
        <v>8</v>
      </c>
    </row>
    <row r="3850" spans="1:11" x14ac:dyDescent="0.25">
      <c r="A3850" s="1" t="s">
        <v>1252</v>
      </c>
      <c r="B3850" s="2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>
        <v>356.9</v>
      </c>
      <c r="I3850">
        <v>356.9</v>
      </c>
      <c r="J3850">
        <v>360.94</v>
      </c>
      <c r="K3850">
        <v>8</v>
      </c>
    </row>
    <row r="3851" spans="1:11" x14ac:dyDescent="0.25">
      <c r="A3851" s="1" t="s">
        <v>1253</v>
      </c>
      <c r="B3851" s="2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>
        <v>63.9</v>
      </c>
      <c r="I3851">
        <v>63.9</v>
      </c>
      <c r="J3851">
        <v>47.29</v>
      </c>
      <c r="K3851">
        <v>8</v>
      </c>
    </row>
    <row r="3852" spans="1:11" x14ac:dyDescent="0.25">
      <c r="A3852" s="1" t="s">
        <v>1254</v>
      </c>
      <c r="B3852" s="2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>
        <v>356.9</v>
      </c>
      <c r="I3852">
        <v>356.9</v>
      </c>
      <c r="J3852">
        <v>360.94</v>
      </c>
      <c r="K3852">
        <v>8</v>
      </c>
    </row>
    <row r="3853" spans="1:11" x14ac:dyDescent="0.25">
      <c r="A3853" s="1" t="s">
        <v>1254</v>
      </c>
      <c r="B3853" s="2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>
        <v>672.29</v>
      </c>
      <c r="I3853">
        <v>672.29</v>
      </c>
      <c r="J3853">
        <v>713.08</v>
      </c>
      <c r="K3853">
        <v>8</v>
      </c>
    </row>
    <row r="3854" spans="1:11" x14ac:dyDescent="0.25">
      <c r="A3854" s="1" t="s">
        <v>1254</v>
      </c>
      <c r="B3854" s="2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>
        <v>323.99</v>
      </c>
      <c r="I3854">
        <v>323.99</v>
      </c>
      <c r="J3854">
        <v>343.65</v>
      </c>
      <c r="K3854">
        <v>8</v>
      </c>
    </row>
    <row r="3855" spans="1:11" x14ac:dyDescent="0.25">
      <c r="A3855" s="1" t="s">
        <v>1254</v>
      </c>
      <c r="B3855" s="2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>
        <v>672.29</v>
      </c>
      <c r="I3855">
        <v>672.29</v>
      </c>
      <c r="J3855">
        <v>713.08</v>
      </c>
      <c r="K3855">
        <v>8</v>
      </c>
    </row>
    <row r="3856" spans="1:11" x14ac:dyDescent="0.25">
      <c r="A3856" s="1" t="s">
        <v>1254</v>
      </c>
      <c r="B3856" s="2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>
        <v>1466.01</v>
      </c>
      <c r="I3856">
        <v>1466.01</v>
      </c>
      <c r="J3856">
        <v>1554.95</v>
      </c>
      <c r="K3856">
        <v>8</v>
      </c>
    </row>
    <row r="3857" spans="1:11" x14ac:dyDescent="0.25">
      <c r="A3857" s="1" t="s">
        <v>1254</v>
      </c>
      <c r="B3857" s="2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>
        <v>1020.59</v>
      </c>
      <c r="I3857">
        <v>1020.59</v>
      </c>
      <c r="J3857">
        <v>1082.51</v>
      </c>
      <c r="K3857">
        <v>8</v>
      </c>
    </row>
    <row r="3858" spans="1:11" x14ac:dyDescent="0.25">
      <c r="A3858" s="1" t="s">
        <v>1254</v>
      </c>
      <c r="B3858" s="2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>
        <v>14.69</v>
      </c>
      <c r="I3858">
        <v>14.69</v>
      </c>
      <c r="J3858">
        <v>9.16</v>
      </c>
      <c r="K3858">
        <v>8</v>
      </c>
    </row>
    <row r="3859" spans="1:11" x14ac:dyDescent="0.25">
      <c r="A3859" s="1" t="s">
        <v>1254</v>
      </c>
      <c r="B3859" s="2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>
        <v>1466.01</v>
      </c>
      <c r="I3859">
        <v>1466.01</v>
      </c>
      <c r="J3859">
        <v>1554.95</v>
      </c>
      <c r="K3859">
        <v>8</v>
      </c>
    </row>
    <row r="3860" spans="1:11" x14ac:dyDescent="0.25">
      <c r="A3860" s="1" t="s">
        <v>1254</v>
      </c>
      <c r="B3860" s="2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>
        <v>1020.59</v>
      </c>
      <c r="I3860">
        <v>1020.59</v>
      </c>
      <c r="J3860">
        <v>1082.51</v>
      </c>
      <c r="K3860">
        <v>8</v>
      </c>
    </row>
    <row r="3861" spans="1:11" x14ac:dyDescent="0.25">
      <c r="A3861" s="1" t="s">
        <v>1255</v>
      </c>
      <c r="B3861" s="2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>
        <v>72.16</v>
      </c>
      <c r="I3861">
        <v>72.16</v>
      </c>
      <c r="J3861">
        <v>53.4</v>
      </c>
      <c r="K3861">
        <v>8</v>
      </c>
    </row>
    <row r="3862" spans="1:11" x14ac:dyDescent="0.25">
      <c r="A3862" s="1" t="s">
        <v>1255</v>
      </c>
      <c r="B3862" s="2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>
        <v>858.9</v>
      </c>
      <c r="I3862">
        <v>858.9</v>
      </c>
      <c r="J3862">
        <v>868.63</v>
      </c>
      <c r="K3862">
        <v>8</v>
      </c>
    </row>
    <row r="3863" spans="1:11" x14ac:dyDescent="0.25">
      <c r="A3863" s="1" t="s">
        <v>1255</v>
      </c>
      <c r="B3863" s="2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>
        <v>672.29</v>
      </c>
      <c r="I3863">
        <v>672.29</v>
      </c>
      <c r="J3863">
        <v>713.08</v>
      </c>
      <c r="K3863">
        <v>8</v>
      </c>
    </row>
    <row r="3864" spans="1:11" x14ac:dyDescent="0.25">
      <c r="A3864" s="1" t="s">
        <v>1255</v>
      </c>
      <c r="B3864" s="2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>
        <v>858.9</v>
      </c>
      <c r="I3864">
        <v>858.9</v>
      </c>
      <c r="J3864">
        <v>868.63</v>
      </c>
      <c r="K3864">
        <v>8</v>
      </c>
    </row>
    <row r="3865" spans="1:11" x14ac:dyDescent="0.25">
      <c r="A3865" s="1" t="s">
        <v>1255</v>
      </c>
      <c r="B3865" s="2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>
        <v>1466.01</v>
      </c>
      <c r="I3865">
        <v>1466.01</v>
      </c>
      <c r="J3865">
        <v>1554.95</v>
      </c>
      <c r="K3865">
        <v>8</v>
      </c>
    </row>
    <row r="3866" spans="1:11" x14ac:dyDescent="0.25">
      <c r="A3866" s="1" t="s">
        <v>1255</v>
      </c>
      <c r="B3866" s="2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>
        <v>858.9</v>
      </c>
      <c r="I3866">
        <v>858.9</v>
      </c>
      <c r="J3866">
        <v>868.63</v>
      </c>
      <c r="K3866">
        <v>8</v>
      </c>
    </row>
    <row r="3867" spans="1:11" x14ac:dyDescent="0.25">
      <c r="A3867" s="1" t="s">
        <v>1255</v>
      </c>
      <c r="B3867" s="2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>
        <v>356.9</v>
      </c>
      <c r="I3867">
        <v>356.9</v>
      </c>
      <c r="J3867">
        <v>360.94</v>
      </c>
      <c r="K3867">
        <v>8</v>
      </c>
    </row>
    <row r="3868" spans="1:11" x14ac:dyDescent="0.25">
      <c r="A3868" s="1" t="s">
        <v>1255</v>
      </c>
      <c r="B3868" s="2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>
        <v>37.25</v>
      </c>
      <c r="I3868">
        <v>37.25</v>
      </c>
      <c r="J3868">
        <v>27.57</v>
      </c>
      <c r="K3868">
        <v>8</v>
      </c>
    </row>
    <row r="3869" spans="1:11" x14ac:dyDescent="0.25">
      <c r="A3869" s="1" t="s">
        <v>1255</v>
      </c>
      <c r="B3869" s="2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>
        <v>5.39</v>
      </c>
      <c r="I3869">
        <v>5.39</v>
      </c>
      <c r="J3869">
        <v>3.36</v>
      </c>
      <c r="K3869">
        <v>8</v>
      </c>
    </row>
    <row r="3870" spans="1:11" x14ac:dyDescent="0.25">
      <c r="A3870" s="1" t="s">
        <v>1255</v>
      </c>
      <c r="B3870" s="2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>
        <v>356.9</v>
      </c>
      <c r="I3870">
        <v>356.9</v>
      </c>
      <c r="J3870">
        <v>360.94</v>
      </c>
      <c r="K3870">
        <v>8</v>
      </c>
    </row>
    <row r="3871" spans="1:11" x14ac:dyDescent="0.25">
      <c r="A3871" s="1" t="s">
        <v>1255</v>
      </c>
      <c r="B3871" s="2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>
        <v>1466.01</v>
      </c>
      <c r="I3871">
        <v>1466.01</v>
      </c>
      <c r="J3871">
        <v>1554.95</v>
      </c>
      <c r="K3871">
        <v>8</v>
      </c>
    </row>
    <row r="3872" spans="1:11" x14ac:dyDescent="0.25">
      <c r="A3872" s="1" t="s">
        <v>1256</v>
      </c>
      <c r="B3872" s="2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>
        <v>218.45</v>
      </c>
      <c r="I3872">
        <v>218.45</v>
      </c>
      <c r="J3872">
        <v>199.38</v>
      </c>
      <c r="K3872">
        <v>8</v>
      </c>
    </row>
    <row r="3873" spans="1:11" x14ac:dyDescent="0.25">
      <c r="A3873" s="1" t="s">
        <v>1257</v>
      </c>
      <c r="B3873" s="2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>
        <v>338.99</v>
      </c>
      <c r="I3873">
        <v>338.99</v>
      </c>
      <c r="J3873">
        <v>308.22000000000003</v>
      </c>
      <c r="K3873">
        <v>8</v>
      </c>
    </row>
    <row r="3874" spans="1:11" x14ac:dyDescent="0.25">
      <c r="A3874" s="1" t="s">
        <v>1257</v>
      </c>
      <c r="B3874" s="2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>
        <v>338.99</v>
      </c>
      <c r="I3874">
        <v>338.99</v>
      </c>
      <c r="J3874">
        <v>308.22000000000003</v>
      </c>
      <c r="K3874">
        <v>8</v>
      </c>
    </row>
    <row r="3875" spans="1:11" x14ac:dyDescent="0.25">
      <c r="A3875" s="1" t="s">
        <v>1257</v>
      </c>
      <c r="B3875" s="2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>
        <v>41.99</v>
      </c>
      <c r="I3875">
        <v>41.99</v>
      </c>
      <c r="J3875">
        <v>26.18</v>
      </c>
      <c r="K3875">
        <v>8</v>
      </c>
    </row>
    <row r="3876" spans="1:11" x14ac:dyDescent="0.25">
      <c r="A3876" s="1" t="s">
        <v>1257</v>
      </c>
      <c r="B3876" s="2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>
        <v>218.45</v>
      </c>
      <c r="I3876">
        <v>218.45</v>
      </c>
      <c r="J3876">
        <v>199.38</v>
      </c>
      <c r="K3876">
        <v>8</v>
      </c>
    </row>
    <row r="3877" spans="1:11" x14ac:dyDescent="0.25">
      <c r="A3877" s="1" t="s">
        <v>1257</v>
      </c>
      <c r="B3877" s="2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>
        <v>338.99</v>
      </c>
      <c r="I3877">
        <v>338.99</v>
      </c>
      <c r="J3877">
        <v>308.22000000000003</v>
      </c>
      <c r="K3877">
        <v>8</v>
      </c>
    </row>
    <row r="3878" spans="1:11" x14ac:dyDescent="0.25">
      <c r="A3878" s="1" t="s">
        <v>1257</v>
      </c>
      <c r="B3878" s="2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>
        <v>338.99</v>
      </c>
      <c r="I3878">
        <v>338.99</v>
      </c>
      <c r="J3878">
        <v>308.22000000000003</v>
      </c>
      <c r="K3878">
        <v>8</v>
      </c>
    </row>
    <row r="3879" spans="1:11" x14ac:dyDescent="0.25">
      <c r="A3879" s="1" t="s">
        <v>1258</v>
      </c>
      <c r="B3879" s="2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>
        <v>953.63</v>
      </c>
      <c r="I3879">
        <v>953.63</v>
      </c>
      <c r="J3879">
        <v>1481.94</v>
      </c>
      <c r="K3879">
        <v>9</v>
      </c>
    </row>
    <row r="3880" spans="1:11" x14ac:dyDescent="0.25">
      <c r="A3880" s="1" t="s">
        <v>1258</v>
      </c>
      <c r="B3880" s="2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>
        <v>334.06</v>
      </c>
      <c r="I3880">
        <v>334.06</v>
      </c>
      <c r="J3880">
        <v>461.44</v>
      </c>
      <c r="K3880">
        <v>9</v>
      </c>
    </row>
    <row r="3881" spans="1:11" x14ac:dyDescent="0.25">
      <c r="A3881" s="1" t="s">
        <v>1258</v>
      </c>
      <c r="B3881" s="2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>
        <v>334.06</v>
      </c>
      <c r="I3881">
        <v>334.06</v>
      </c>
      <c r="J3881">
        <v>461.44</v>
      </c>
      <c r="K3881">
        <v>9</v>
      </c>
    </row>
    <row r="3882" spans="1:11" x14ac:dyDescent="0.25">
      <c r="A3882" s="1" t="s">
        <v>1258</v>
      </c>
      <c r="B3882" s="2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>
        <v>200.05</v>
      </c>
      <c r="I3882">
        <v>200.05</v>
      </c>
      <c r="J3882">
        <v>199.85</v>
      </c>
      <c r="K3882">
        <v>9</v>
      </c>
    </row>
    <row r="3883" spans="1:11" x14ac:dyDescent="0.25">
      <c r="A3883" s="1" t="s">
        <v>1258</v>
      </c>
      <c r="B3883" s="2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>
        <v>1430.44</v>
      </c>
      <c r="I3883">
        <v>1430.44</v>
      </c>
      <c r="J3883">
        <v>1481.94</v>
      </c>
      <c r="K3883">
        <v>9</v>
      </c>
    </row>
    <row r="3884" spans="1:11" x14ac:dyDescent="0.25">
      <c r="A3884" s="1" t="s">
        <v>1258</v>
      </c>
      <c r="B3884" s="2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>
        <v>1430.44</v>
      </c>
      <c r="I3884">
        <v>1430.44</v>
      </c>
      <c r="J3884">
        <v>1481.94</v>
      </c>
      <c r="K3884">
        <v>9</v>
      </c>
    </row>
    <row r="3885" spans="1:11" x14ac:dyDescent="0.25">
      <c r="A3885" s="1" t="s">
        <v>1258</v>
      </c>
      <c r="B3885" s="2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>
        <v>200.05</v>
      </c>
      <c r="I3885">
        <v>200.05</v>
      </c>
      <c r="J3885">
        <v>199.85</v>
      </c>
      <c r="K3885">
        <v>9</v>
      </c>
    </row>
    <row r="3886" spans="1:11" x14ac:dyDescent="0.25">
      <c r="A3886" s="1" t="s">
        <v>1258</v>
      </c>
      <c r="B3886" s="2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>
        <v>728.91</v>
      </c>
      <c r="I3886">
        <v>728.91</v>
      </c>
      <c r="J3886">
        <v>755.15</v>
      </c>
      <c r="K3886">
        <v>9</v>
      </c>
    </row>
    <row r="3887" spans="1:11" x14ac:dyDescent="0.25">
      <c r="A3887" s="1" t="s">
        <v>1258</v>
      </c>
      <c r="B3887" s="2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>
        <v>953.63</v>
      </c>
      <c r="I3887">
        <v>953.63</v>
      </c>
      <c r="J3887">
        <v>1481.94</v>
      </c>
      <c r="K3887">
        <v>9</v>
      </c>
    </row>
    <row r="3888" spans="1:11" x14ac:dyDescent="0.25">
      <c r="A3888" s="1" t="s">
        <v>1258</v>
      </c>
      <c r="B3888" s="2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>
        <v>334.06</v>
      </c>
      <c r="I3888">
        <v>334.06</v>
      </c>
      <c r="J3888">
        <v>461.44</v>
      </c>
      <c r="K3888">
        <v>9</v>
      </c>
    </row>
    <row r="3889" spans="1:11" x14ac:dyDescent="0.25">
      <c r="A3889" s="1" t="s">
        <v>1258</v>
      </c>
      <c r="B3889" s="2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>
        <v>728.91</v>
      </c>
      <c r="I3889">
        <v>728.91</v>
      </c>
      <c r="J3889">
        <v>755.15</v>
      </c>
      <c r="K3889">
        <v>9</v>
      </c>
    </row>
    <row r="3890" spans="1:11" x14ac:dyDescent="0.25">
      <c r="A3890" s="1" t="s">
        <v>1258</v>
      </c>
      <c r="B3890" s="2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>
        <v>602.35</v>
      </c>
      <c r="I3890">
        <v>602.35</v>
      </c>
      <c r="J3890">
        <v>601.74</v>
      </c>
      <c r="K3890">
        <v>9</v>
      </c>
    </row>
    <row r="3891" spans="1:11" x14ac:dyDescent="0.25">
      <c r="A3891" s="1" t="s">
        <v>1258</v>
      </c>
      <c r="B3891" s="2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>
        <v>72.88</v>
      </c>
      <c r="I3891">
        <v>72.88</v>
      </c>
      <c r="J3891">
        <v>53.93</v>
      </c>
      <c r="K3891">
        <v>9</v>
      </c>
    </row>
    <row r="3892" spans="1:11" x14ac:dyDescent="0.25">
      <c r="A3892" s="1" t="s">
        <v>1259</v>
      </c>
      <c r="B3892" s="2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>
        <v>728.91</v>
      </c>
      <c r="I3892">
        <v>728.91</v>
      </c>
      <c r="J3892">
        <v>755.15</v>
      </c>
      <c r="K3892">
        <v>9</v>
      </c>
    </row>
    <row r="3893" spans="1:11" x14ac:dyDescent="0.25">
      <c r="A3893" s="1" t="s">
        <v>1259</v>
      </c>
      <c r="B3893" s="2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>
        <v>27.65</v>
      </c>
      <c r="I3893">
        <v>27.65</v>
      </c>
      <c r="J3893">
        <v>20.46</v>
      </c>
      <c r="K3893">
        <v>9</v>
      </c>
    </row>
    <row r="3894" spans="1:11" x14ac:dyDescent="0.25">
      <c r="A3894" s="1" t="s">
        <v>1260</v>
      </c>
      <c r="B3894" s="2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>
        <v>38.1</v>
      </c>
      <c r="I3894">
        <v>38.1</v>
      </c>
      <c r="J3894">
        <v>23.75</v>
      </c>
      <c r="K3894">
        <v>9</v>
      </c>
    </row>
    <row r="3895" spans="1:11" x14ac:dyDescent="0.25">
      <c r="A3895" s="1" t="s">
        <v>1261</v>
      </c>
      <c r="B3895" s="2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>
        <v>23.48</v>
      </c>
      <c r="I3895">
        <v>23.48</v>
      </c>
      <c r="J3895">
        <v>17.38</v>
      </c>
      <c r="K3895">
        <v>9</v>
      </c>
    </row>
    <row r="3896" spans="1:11" x14ac:dyDescent="0.25">
      <c r="A3896" s="1" t="s">
        <v>1261</v>
      </c>
      <c r="B3896" s="2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>
        <v>54.94</v>
      </c>
      <c r="I3896">
        <v>54.94</v>
      </c>
      <c r="J3896">
        <v>40.659999999999997</v>
      </c>
      <c r="K3896">
        <v>9</v>
      </c>
    </row>
    <row r="3897" spans="1:11" x14ac:dyDescent="0.25">
      <c r="A3897" s="1" t="s">
        <v>1261</v>
      </c>
      <c r="B3897" s="2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>
        <v>200.05</v>
      </c>
      <c r="I3897">
        <v>200.05</v>
      </c>
      <c r="J3897">
        <v>199.85</v>
      </c>
      <c r="K3897">
        <v>9</v>
      </c>
    </row>
    <row r="3898" spans="1:11" x14ac:dyDescent="0.25">
      <c r="A3898" s="1" t="s">
        <v>1261</v>
      </c>
      <c r="B3898" s="2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>
        <v>602.35</v>
      </c>
      <c r="I3898">
        <v>602.35</v>
      </c>
      <c r="J3898">
        <v>601.74</v>
      </c>
      <c r="K3898">
        <v>9</v>
      </c>
    </row>
    <row r="3899" spans="1:11" x14ac:dyDescent="0.25">
      <c r="A3899" s="1" t="s">
        <v>1261</v>
      </c>
      <c r="B3899" s="2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>
        <v>602.35</v>
      </c>
      <c r="I3899">
        <v>602.35</v>
      </c>
      <c r="J3899">
        <v>601.74</v>
      </c>
      <c r="K3899">
        <v>9</v>
      </c>
    </row>
    <row r="3900" spans="1:11" x14ac:dyDescent="0.25">
      <c r="A3900" s="1" t="s">
        <v>1261</v>
      </c>
      <c r="B3900" s="2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>
        <v>334.06</v>
      </c>
      <c r="I3900">
        <v>334.06</v>
      </c>
      <c r="J3900">
        <v>461.44</v>
      </c>
      <c r="K3900">
        <v>9</v>
      </c>
    </row>
    <row r="3901" spans="1:11" x14ac:dyDescent="0.25">
      <c r="A3901" s="1" t="s">
        <v>1262</v>
      </c>
      <c r="B3901" s="2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>
        <v>48.59</v>
      </c>
      <c r="I3901">
        <v>48.59</v>
      </c>
      <c r="J3901">
        <v>35.96</v>
      </c>
      <c r="K3901">
        <v>9</v>
      </c>
    </row>
    <row r="3902" spans="1:11" x14ac:dyDescent="0.25">
      <c r="A3902" s="1" t="s">
        <v>1262</v>
      </c>
      <c r="B3902" s="2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>
        <v>29.99</v>
      </c>
      <c r="I3902">
        <v>29.99</v>
      </c>
      <c r="J3902">
        <v>38.49</v>
      </c>
      <c r="K3902">
        <v>9</v>
      </c>
    </row>
    <row r="3903" spans="1:11" x14ac:dyDescent="0.25">
      <c r="A3903" s="1" t="s">
        <v>1262</v>
      </c>
      <c r="B3903" s="2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>
        <v>32.39</v>
      </c>
      <c r="I3903">
        <v>32.39</v>
      </c>
      <c r="J3903">
        <v>41.57</v>
      </c>
      <c r="K3903">
        <v>9</v>
      </c>
    </row>
    <row r="3904" spans="1:11" x14ac:dyDescent="0.25">
      <c r="A3904" s="1" t="s">
        <v>1262</v>
      </c>
      <c r="B3904" s="2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>
        <v>1020.59</v>
      </c>
      <c r="I3904">
        <v>1020.59</v>
      </c>
      <c r="J3904">
        <v>1082.51</v>
      </c>
      <c r="K3904">
        <v>9</v>
      </c>
    </row>
    <row r="3905" spans="1:11" x14ac:dyDescent="0.25">
      <c r="A3905" s="1" t="s">
        <v>1262</v>
      </c>
      <c r="B3905" s="2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>
        <v>356.9</v>
      </c>
      <c r="I3905">
        <v>356.9</v>
      </c>
      <c r="J3905">
        <v>360.94</v>
      </c>
      <c r="K3905">
        <v>9</v>
      </c>
    </row>
    <row r="3906" spans="1:11" x14ac:dyDescent="0.25">
      <c r="A3906" s="1" t="s">
        <v>1263</v>
      </c>
      <c r="B3906" s="2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>
        <v>461.69</v>
      </c>
      <c r="I3906">
        <v>461.69</v>
      </c>
      <c r="J3906">
        <v>419.78</v>
      </c>
      <c r="K3906">
        <v>9</v>
      </c>
    </row>
    <row r="3907" spans="1:11" x14ac:dyDescent="0.25">
      <c r="A3907" s="1" t="s">
        <v>1263</v>
      </c>
      <c r="B3907" s="2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>
        <v>26.72</v>
      </c>
      <c r="I3907">
        <v>26.72</v>
      </c>
      <c r="J3907">
        <v>19.78</v>
      </c>
      <c r="K3907">
        <v>9</v>
      </c>
    </row>
    <row r="3908" spans="1:11" x14ac:dyDescent="0.25">
      <c r="A3908" s="1" t="s">
        <v>1263</v>
      </c>
      <c r="B3908" s="2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>
        <v>41.99</v>
      </c>
      <c r="I3908">
        <v>41.99</v>
      </c>
      <c r="J3908">
        <v>26.18</v>
      </c>
      <c r="K3908">
        <v>9</v>
      </c>
    </row>
    <row r="3909" spans="1:11" x14ac:dyDescent="0.25">
      <c r="A3909" s="1" t="s">
        <v>1263</v>
      </c>
      <c r="B3909" s="2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>
        <v>461.69</v>
      </c>
      <c r="I3909">
        <v>461.69</v>
      </c>
      <c r="J3909">
        <v>419.78</v>
      </c>
      <c r="K3909">
        <v>9</v>
      </c>
    </row>
    <row r="3910" spans="1:11" x14ac:dyDescent="0.25">
      <c r="A3910" s="1" t="s">
        <v>1263</v>
      </c>
      <c r="B3910" s="2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>
        <v>149.87</v>
      </c>
      <c r="I3910">
        <v>149.87</v>
      </c>
      <c r="J3910">
        <v>136.79</v>
      </c>
      <c r="K3910">
        <v>9</v>
      </c>
    </row>
    <row r="3911" spans="1:11" x14ac:dyDescent="0.25">
      <c r="A3911" s="1" t="s">
        <v>1263</v>
      </c>
      <c r="B3911" s="2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>
        <v>37.25</v>
      </c>
      <c r="I3911">
        <v>37.25</v>
      </c>
      <c r="J3911">
        <v>27.57</v>
      </c>
      <c r="K3911">
        <v>9</v>
      </c>
    </row>
    <row r="3912" spans="1:11" x14ac:dyDescent="0.25">
      <c r="A3912" s="1" t="s">
        <v>1263</v>
      </c>
      <c r="B3912" s="2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>
        <v>72.16</v>
      </c>
      <c r="I3912">
        <v>72.16</v>
      </c>
      <c r="J3912">
        <v>53.4</v>
      </c>
      <c r="K3912">
        <v>9</v>
      </c>
    </row>
    <row r="3913" spans="1:11" x14ac:dyDescent="0.25">
      <c r="A3913" s="1" t="s">
        <v>1263</v>
      </c>
      <c r="B3913" s="2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>
        <v>323.99</v>
      </c>
      <c r="I3913">
        <v>323.99</v>
      </c>
      <c r="J3913">
        <v>294.58</v>
      </c>
      <c r="K3913">
        <v>9</v>
      </c>
    </row>
    <row r="3914" spans="1:11" x14ac:dyDescent="0.25">
      <c r="A3914" s="1" t="s">
        <v>1263</v>
      </c>
      <c r="B3914" s="2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>
        <v>338.99</v>
      </c>
      <c r="I3914">
        <v>338.99</v>
      </c>
      <c r="J3914">
        <v>308.22000000000003</v>
      </c>
      <c r="K3914">
        <v>9</v>
      </c>
    </row>
    <row r="3915" spans="1:11" x14ac:dyDescent="0.25">
      <c r="A3915" s="1" t="s">
        <v>1264</v>
      </c>
      <c r="B3915" s="2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>
        <v>37.15</v>
      </c>
      <c r="I3915">
        <v>37.15</v>
      </c>
      <c r="J3915">
        <v>27.49</v>
      </c>
      <c r="K3915">
        <v>9</v>
      </c>
    </row>
    <row r="3916" spans="1:11" x14ac:dyDescent="0.25">
      <c r="A3916" s="1" t="s">
        <v>1264</v>
      </c>
      <c r="B3916" s="2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>
        <v>24.29</v>
      </c>
      <c r="I3916">
        <v>24.29</v>
      </c>
      <c r="J3916">
        <v>17.98</v>
      </c>
      <c r="K3916">
        <v>9</v>
      </c>
    </row>
    <row r="3917" spans="1:11" x14ac:dyDescent="0.25">
      <c r="A3917" s="1" t="s">
        <v>1264</v>
      </c>
      <c r="B3917" s="2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>
        <v>31.58</v>
      </c>
      <c r="I3917">
        <v>31.58</v>
      </c>
      <c r="J3917">
        <v>23.37</v>
      </c>
      <c r="K3917">
        <v>9</v>
      </c>
    </row>
    <row r="3918" spans="1:11" x14ac:dyDescent="0.25">
      <c r="A3918" s="1" t="s">
        <v>1264</v>
      </c>
      <c r="B3918" s="2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>
        <v>32.39</v>
      </c>
      <c r="I3918">
        <v>32.39</v>
      </c>
      <c r="J3918">
        <v>41.57</v>
      </c>
      <c r="K3918">
        <v>9</v>
      </c>
    </row>
    <row r="3919" spans="1:11" x14ac:dyDescent="0.25">
      <c r="A3919" s="1" t="s">
        <v>1265</v>
      </c>
      <c r="B3919" s="2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>
        <v>242.99</v>
      </c>
      <c r="I3919">
        <v>242.99</v>
      </c>
      <c r="J3919">
        <v>179.82</v>
      </c>
      <c r="K3919">
        <v>9</v>
      </c>
    </row>
    <row r="3920" spans="1:11" x14ac:dyDescent="0.25">
      <c r="A3920" s="1" t="s">
        <v>1266</v>
      </c>
      <c r="B3920" s="2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>
        <v>200.05</v>
      </c>
      <c r="I3920">
        <v>200.05</v>
      </c>
      <c r="J3920">
        <v>199.85</v>
      </c>
      <c r="K3920">
        <v>9</v>
      </c>
    </row>
    <row r="3921" spans="1:11" x14ac:dyDescent="0.25">
      <c r="A3921" s="1" t="s">
        <v>1267</v>
      </c>
      <c r="B3921" s="2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>
        <v>356.9</v>
      </c>
      <c r="I3921">
        <v>356.9</v>
      </c>
      <c r="J3921">
        <v>360.94</v>
      </c>
      <c r="K3921">
        <v>10</v>
      </c>
    </row>
    <row r="3922" spans="1:11" x14ac:dyDescent="0.25">
      <c r="A3922" s="1" t="s">
        <v>1268</v>
      </c>
      <c r="B3922" s="2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>
        <v>1430.44</v>
      </c>
      <c r="I3922">
        <v>1430.44</v>
      </c>
      <c r="J3922">
        <v>1481.94</v>
      </c>
      <c r="K3922">
        <v>10</v>
      </c>
    </row>
    <row r="3923" spans="1:11" x14ac:dyDescent="0.25">
      <c r="A3923" s="1" t="s">
        <v>1268</v>
      </c>
      <c r="B3923" s="2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>
        <v>445.41</v>
      </c>
      <c r="I3923">
        <v>445.41</v>
      </c>
      <c r="J3923">
        <v>461.44</v>
      </c>
      <c r="K3923">
        <v>10</v>
      </c>
    </row>
    <row r="3924" spans="1:11" x14ac:dyDescent="0.25">
      <c r="A3924" s="1" t="s">
        <v>1268</v>
      </c>
      <c r="B3924" s="2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>
        <v>445.41</v>
      </c>
      <c r="I3924">
        <v>445.41</v>
      </c>
      <c r="J3924">
        <v>461.44</v>
      </c>
      <c r="K3924">
        <v>10</v>
      </c>
    </row>
    <row r="3925" spans="1:11" x14ac:dyDescent="0.25">
      <c r="A3925" s="1" t="s">
        <v>1268</v>
      </c>
      <c r="B3925" s="2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>
        <v>1430.44</v>
      </c>
      <c r="I3925">
        <v>1430.44</v>
      </c>
      <c r="J3925">
        <v>1481.94</v>
      </c>
      <c r="K3925">
        <v>10</v>
      </c>
    </row>
    <row r="3926" spans="1:11" x14ac:dyDescent="0.25">
      <c r="A3926" s="1" t="s">
        <v>1268</v>
      </c>
      <c r="B3926" s="2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>
        <v>445.41</v>
      </c>
      <c r="I3926">
        <v>445.41</v>
      </c>
      <c r="J3926">
        <v>461.44</v>
      </c>
      <c r="K3926">
        <v>10</v>
      </c>
    </row>
    <row r="3927" spans="1:11" x14ac:dyDescent="0.25">
      <c r="A3927" s="1" t="s">
        <v>1269</v>
      </c>
      <c r="B3927" s="2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>
        <v>323.99</v>
      </c>
      <c r="I3927">
        <v>323.99</v>
      </c>
      <c r="J3927">
        <v>343.65</v>
      </c>
      <c r="K3927">
        <v>10</v>
      </c>
    </row>
    <row r="3928" spans="1:11" x14ac:dyDescent="0.25">
      <c r="A3928" s="1" t="s">
        <v>1269</v>
      </c>
      <c r="B3928" s="2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>
        <v>323.99</v>
      </c>
      <c r="I3928">
        <v>323.99</v>
      </c>
      <c r="J3928">
        <v>343.65</v>
      </c>
      <c r="K3928">
        <v>10</v>
      </c>
    </row>
    <row r="3929" spans="1:11" x14ac:dyDescent="0.25">
      <c r="A3929" s="1" t="s">
        <v>1269</v>
      </c>
      <c r="B3929" s="2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>
        <v>37.25</v>
      </c>
      <c r="I3929">
        <v>37.25</v>
      </c>
      <c r="J3929">
        <v>27.57</v>
      </c>
      <c r="K3929">
        <v>10</v>
      </c>
    </row>
    <row r="3930" spans="1:11" x14ac:dyDescent="0.25">
      <c r="A3930" s="1" t="s">
        <v>1269</v>
      </c>
      <c r="B3930" s="2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>
        <v>72</v>
      </c>
      <c r="I3930">
        <v>72</v>
      </c>
      <c r="J3930">
        <v>44.88</v>
      </c>
      <c r="K3930">
        <v>10</v>
      </c>
    </row>
    <row r="3931" spans="1:11" x14ac:dyDescent="0.25">
      <c r="A3931" s="1" t="s">
        <v>1270</v>
      </c>
      <c r="B3931" s="2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>
        <v>5.39</v>
      </c>
      <c r="I3931">
        <v>5.39</v>
      </c>
      <c r="J3931">
        <v>3.36</v>
      </c>
      <c r="K3931">
        <v>11</v>
      </c>
    </row>
    <row r="3932" spans="1:11" x14ac:dyDescent="0.25">
      <c r="A3932" s="1" t="s">
        <v>1270</v>
      </c>
      <c r="B3932" s="2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>
        <v>24.29</v>
      </c>
      <c r="I3932">
        <v>24.29</v>
      </c>
      <c r="J3932">
        <v>17.98</v>
      </c>
      <c r="K3932">
        <v>11</v>
      </c>
    </row>
    <row r="3933" spans="1:11" x14ac:dyDescent="0.25">
      <c r="A3933" s="1" t="s">
        <v>1270</v>
      </c>
      <c r="B3933" s="2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>
        <v>323.99</v>
      </c>
      <c r="I3933">
        <v>323.99</v>
      </c>
      <c r="J3933">
        <v>343.65</v>
      </c>
      <c r="K3933">
        <v>11</v>
      </c>
    </row>
    <row r="3934" spans="1:11" x14ac:dyDescent="0.25">
      <c r="A3934" s="1" t="s">
        <v>1270</v>
      </c>
      <c r="B3934" s="2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>
        <v>672.29</v>
      </c>
      <c r="I3934">
        <v>672.29</v>
      </c>
      <c r="J3934">
        <v>713.08</v>
      </c>
      <c r="K3934">
        <v>11</v>
      </c>
    </row>
    <row r="3935" spans="1:11" x14ac:dyDescent="0.25">
      <c r="A3935" s="1" t="s">
        <v>1270</v>
      </c>
      <c r="B3935" s="2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>
        <v>4.7699999999999996</v>
      </c>
      <c r="I3935">
        <v>4.7699999999999996</v>
      </c>
      <c r="J3935">
        <v>2.97</v>
      </c>
      <c r="K3935">
        <v>11</v>
      </c>
    </row>
    <row r="3936" spans="1:11" x14ac:dyDescent="0.25">
      <c r="A3936" s="1" t="s">
        <v>1270</v>
      </c>
      <c r="B3936" s="2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>
        <v>1020.59</v>
      </c>
      <c r="I3936">
        <v>1020.59</v>
      </c>
      <c r="J3936">
        <v>1082.51</v>
      </c>
      <c r="K3936">
        <v>11</v>
      </c>
    </row>
    <row r="3937" spans="1:11" x14ac:dyDescent="0.25">
      <c r="A3937" s="1" t="s">
        <v>1271</v>
      </c>
      <c r="B3937" s="2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>
        <v>54.89</v>
      </c>
      <c r="I3937">
        <v>54.89</v>
      </c>
      <c r="J3937">
        <v>40.619999999999997</v>
      </c>
      <c r="K3937">
        <v>11</v>
      </c>
    </row>
    <row r="3938" spans="1:11" x14ac:dyDescent="0.25">
      <c r="A3938" s="1" t="s">
        <v>1271</v>
      </c>
      <c r="B3938" s="2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>
        <v>1430.44</v>
      </c>
      <c r="I3938">
        <v>1430.44</v>
      </c>
      <c r="J3938">
        <v>1481.94</v>
      </c>
      <c r="K3938">
        <v>11</v>
      </c>
    </row>
    <row r="3939" spans="1:11" x14ac:dyDescent="0.25">
      <c r="A3939" s="1" t="s">
        <v>1271</v>
      </c>
      <c r="B3939" s="2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>
        <v>728.91</v>
      </c>
      <c r="I3939">
        <v>728.91</v>
      </c>
      <c r="J3939">
        <v>755.15</v>
      </c>
      <c r="K3939">
        <v>11</v>
      </c>
    </row>
    <row r="3940" spans="1:11" x14ac:dyDescent="0.25">
      <c r="A3940" s="1" t="s">
        <v>1271</v>
      </c>
      <c r="B3940" s="2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>
        <v>12.14</v>
      </c>
      <c r="I3940">
        <v>12.14</v>
      </c>
      <c r="J3940">
        <v>8.99</v>
      </c>
      <c r="K3940">
        <v>11</v>
      </c>
    </row>
    <row r="3941" spans="1:11" x14ac:dyDescent="0.25">
      <c r="A3941" s="1" t="s">
        <v>1271</v>
      </c>
      <c r="B3941" s="2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>
        <v>1430.44</v>
      </c>
      <c r="I3941">
        <v>1430.44</v>
      </c>
      <c r="J3941">
        <v>1481.94</v>
      </c>
      <c r="K3941">
        <v>11</v>
      </c>
    </row>
    <row r="3942" spans="1:11" x14ac:dyDescent="0.25">
      <c r="A3942" s="1" t="s">
        <v>1271</v>
      </c>
      <c r="B3942" s="2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>
        <v>31.58</v>
      </c>
      <c r="I3942">
        <v>31.58</v>
      </c>
      <c r="J3942">
        <v>23.37</v>
      </c>
      <c r="K3942">
        <v>11</v>
      </c>
    </row>
    <row r="3943" spans="1:11" x14ac:dyDescent="0.25">
      <c r="A3943" s="1" t="s">
        <v>1271</v>
      </c>
      <c r="B3943" s="2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>
        <v>445.41</v>
      </c>
      <c r="I3943">
        <v>445.41</v>
      </c>
      <c r="J3943">
        <v>461.44</v>
      </c>
      <c r="K3943">
        <v>11</v>
      </c>
    </row>
    <row r="3944" spans="1:11" x14ac:dyDescent="0.25">
      <c r="A3944" s="1" t="s">
        <v>1271</v>
      </c>
      <c r="B3944" s="2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>
        <v>728.91</v>
      </c>
      <c r="I3944">
        <v>728.91</v>
      </c>
      <c r="J3944">
        <v>755.15</v>
      </c>
      <c r="K3944">
        <v>11</v>
      </c>
    </row>
    <row r="3945" spans="1:11" x14ac:dyDescent="0.25">
      <c r="A3945" s="1" t="s">
        <v>1271</v>
      </c>
      <c r="B3945" s="2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>
        <v>63.9</v>
      </c>
      <c r="I3945">
        <v>63.9</v>
      </c>
      <c r="J3945">
        <v>47.29</v>
      </c>
      <c r="K3945">
        <v>11</v>
      </c>
    </row>
    <row r="3946" spans="1:11" x14ac:dyDescent="0.25">
      <c r="A3946" s="1" t="s">
        <v>1271</v>
      </c>
      <c r="B3946" s="2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>
        <v>728.91</v>
      </c>
      <c r="I3946">
        <v>728.91</v>
      </c>
      <c r="J3946">
        <v>755.15</v>
      </c>
      <c r="K3946">
        <v>11</v>
      </c>
    </row>
    <row r="3947" spans="1:11" x14ac:dyDescent="0.25">
      <c r="A3947" s="1" t="s">
        <v>1271</v>
      </c>
      <c r="B3947" s="2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>
        <v>1430.44</v>
      </c>
      <c r="I3947">
        <v>1430.44</v>
      </c>
      <c r="J3947">
        <v>1481.94</v>
      </c>
      <c r="K3947">
        <v>11</v>
      </c>
    </row>
    <row r="3948" spans="1:11" x14ac:dyDescent="0.25">
      <c r="A3948" s="1" t="s">
        <v>1271</v>
      </c>
      <c r="B3948" s="2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>
        <v>445.41</v>
      </c>
      <c r="I3948">
        <v>445.41</v>
      </c>
      <c r="J3948">
        <v>461.44</v>
      </c>
      <c r="K3948">
        <v>11</v>
      </c>
    </row>
    <row r="3949" spans="1:11" x14ac:dyDescent="0.25">
      <c r="A3949" s="1" t="s">
        <v>1271</v>
      </c>
      <c r="B3949" s="2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>
        <v>72.89</v>
      </c>
      <c r="I3949">
        <v>72.89</v>
      </c>
      <c r="J3949">
        <v>53.94</v>
      </c>
      <c r="K3949">
        <v>11</v>
      </c>
    </row>
    <row r="3950" spans="1:11" x14ac:dyDescent="0.25">
      <c r="A3950" s="1" t="s">
        <v>1271</v>
      </c>
      <c r="B3950" s="2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>
        <v>242.99</v>
      </c>
      <c r="I3950">
        <v>242.99</v>
      </c>
      <c r="J3950">
        <v>179.82</v>
      </c>
      <c r="K3950">
        <v>11</v>
      </c>
    </row>
    <row r="3951" spans="1:11" x14ac:dyDescent="0.25">
      <c r="A3951" s="1" t="s">
        <v>1272</v>
      </c>
      <c r="B3951" s="2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>
        <v>1020.59</v>
      </c>
      <c r="I3951">
        <v>1020.59</v>
      </c>
      <c r="J3951">
        <v>1082.51</v>
      </c>
      <c r="K3951">
        <v>11</v>
      </c>
    </row>
    <row r="3952" spans="1:11" x14ac:dyDescent="0.25">
      <c r="A3952" s="1" t="s">
        <v>1272</v>
      </c>
      <c r="B3952" s="2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>
        <v>356.9</v>
      </c>
      <c r="I3952">
        <v>356.9</v>
      </c>
      <c r="J3952">
        <v>360.94</v>
      </c>
      <c r="K3952">
        <v>11</v>
      </c>
    </row>
    <row r="3953" spans="1:11" x14ac:dyDescent="0.25">
      <c r="A3953" s="1" t="s">
        <v>1272</v>
      </c>
      <c r="B3953" s="2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>
        <v>24.29</v>
      </c>
      <c r="I3953">
        <v>24.29</v>
      </c>
      <c r="J3953">
        <v>17.98</v>
      </c>
      <c r="K3953">
        <v>11</v>
      </c>
    </row>
    <row r="3954" spans="1:11" x14ac:dyDescent="0.25">
      <c r="A3954" s="1" t="s">
        <v>1272</v>
      </c>
      <c r="B3954" s="2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>
        <v>202.33</v>
      </c>
      <c r="I3954">
        <v>202.33</v>
      </c>
      <c r="J3954">
        <v>204.63</v>
      </c>
      <c r="K3954">
        <v>11</v>
      </c>
    </row>
    <row r="3955" spans="1:11" x14ac:dyDescent="0.25">
      <c r="A3955" s="1" t="s">
        <v>1273</v>
      </c>
      <c r="B3955" s="2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>
        <v>218.45</v>
      </c>
      <c r="I3955">
        <v>218.45</v>
      </c>
      <c r="J3955">
        <v>199.38</v>
      </c>
      <c r="K3955">
        <v>11</v>
      </c>
    </row>
    <row r="3956" spans="1:11" x14ac:dyDescent="0.25">
      <c r="A3956" s="1" t="s">
        <v>1273</v>
      </c>
      <c r="B3956" s="2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>
        <v>218.45</v>
      </c>
      <c r="I3956">
        <v>218.45</v>
      </c>
      <c r="J3956">
        <v>199.38</v>
      </c>
      <c r="K3956">
        <v>11</v>
      </c>
    </row>
    <row r="3957" spans="1:11" x14ac:dyDescent="0.25">
      <c r="A3957" s="1" t="s">
        <v>1273</v>
      </c>
      <c r="B3957" s="2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>
        <v>158.43</v>
      </c>
      <c r="I3957">
        <v>158.43</v>
      </c>
      <c r="J3957">
        <v>144.59</v>
      </c>
      <c r="K3957">
        <v>11</v>
      </c>
    </row>
    <row r="3958" spans="1:11" x14ac:dyDescent="0.25">
      <c r="A3958" s="1" t="s">
        <v>1274</v>
      </c>
      <c r="B3958" s="2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>
        <v>24.29</v>
      </c>
      <c r="I3958">
        <v>24.29</v>
      </c>
      <c r="J3958">
        <v>17.98</v>
      </c>
      <c r="K3958">
        <v>11</v>
      </c>
    </row>
    <row r="3959" spans="1:11" x14ac:dyDescent="0.25">
      <c r="A3959" s="1" t="s">
        <v>1274</v>
      </c>
      <c r="B3959" s="2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>
        <v>29.99</v>
      </c>
      <c r="I3959">
        <v>29.99</v>
      </c>
      <c r="J3959">
        <v>38.49</v>
      </c>
      <c r="K3959">
        <v>11</v>
      </c>
    </row>
    <row r="3960" spans="1:11" x14ac:dyDescent="0.25">
      <c r="A3960" s="1" t="s">
        <v>1274</v>
      </c>
      <c r="B3960" s="2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>
        <v>672.29</v>
      </c>
      <c r="I3960">
        <v>672.29</v>
      </c>
      <c r="J3960">
        <v>713.08</v>
      </c>
      <c r="K3960">
        <v>11</v>
      </c>
    </row>
    <row r="3961" spans="1:11" x14ac:dyDescent="0.25">
      <c r="A3961" s="1" t="s">
        <v>1274</v>
      </c>
      <c r="B3961" s="2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>
        <v>1020.59</v>
      </c>
      <c r="I3961">
        <v>1020.59</v>
      </c>
      <c r="J3961">
        <v>1082.51</v>
      </c>
      <c r="K3961">
        <v>11</v>
      </c>
    </row>
    <row r="3962" spans="1:11" x14ac:dyDescent="0.25">
      <c r="A3962" s="1" t="s">
        <v>1274</v>
      </c>
      <c r="B3962" s="2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>
        <v>672.29</v>
      </c>
      <c r="I3962">
        <v>672.29</v>
      </c>
      <c r="J3962">
        <v>713.08</v>
      </c>
      <c r="K3962">
        <v>11</v>
      </c>
    </row>
    <row r="3963" spans="1:11" x14ac:dyDescent="0.25">
      <c r="A3963" s="1" t="s">
        <v>1275</v>
      </c>
      <c r="B3963" s="2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>
        <v>323.99</v>
      </c>
      <c r="I3963">
        <v>323.99</v>
      </c>
      <c r="J3963">
        <v>294.58</v>
      </c>
      <c r="K3963">
        <v>11</v>
      </c>
    </row>
    <row r="3964" spans="1:11" x14ac:dyDescent="0.25">
      <c r="A3964" s="1" t="s">
        <v>1276</v>
      </c>
      <c r="B3964" s="2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>
        <v>32.39</v>
      </c>
      <c r="I3964">
        <v>32.39</v>
      </c>
      <c r="J3964">
        <v>23.97</v>
      </c>
      <c r="K3964">
        <v>11</v>
      </c>
    </row>
    <row r="3965" spans="1:11" x14ac:dyDescent="0.25">
      <c r="A3965" s="1" t="s">
        <v>1277</v>
      </c>
      <c r="B3965" s="2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>
        <v>32.99</v>
      </c>
      <c r="I3965">
        <v>32.99</v>
      </c>
      <c r="J3965">
        <v>20.57</v>
      </c>
      <c r="K3965">
        <v>11</v>
      </c>
    </row>
    <row r="3966" spans="1:11" x14ac:dyDescent="0.25">
      <c r="A3966" s="1" t="s">
        <v>1277</v>
      </c>
      <c r="B3966" s="2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>
        <v>1466.01</v>
      </c>
      <c r="I3966">
        <v>1466.01</v>
      </c>
      <c r="J3966">
        <v>1554.95</v>
      </c>
      <c r="K3966">
        <v>11</v>
      </c>
    </row>
    <row r="3967" spans="1:11" x14ac:dyDescent="0.25">
      <c r="A3967" s="1" t="s">
        <v>1277</v>
      </c>
      <c r="B3967" s="2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>
        <v>323.99</v>
      </c>
      <c r="I3967">
        <v>323.99</v>
      </c>
      <c r="J3967">
        <v>343.65</v>
      </c>
      <c r="K3967">
        <v>11</v>
      </c>
    </row>
    <row r="3968" spans="1:11" x14ac:dyDescent="0.25">
      <c r="A3968" s="1" t="s">
        <v>1277</v>
      </c>
      <c r="B3968" s="2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>
        <v>672.29</v>
      </c>
      <c r="I3968">
        <v>672.29</v>
      </c>
      <c r="J3968">
        <v>713.08</v>
      </c>
      <c r="K3968">
        <v>11</v>
      </c>
    </row>
    <row r="3969" spans="1:11" x14ac:dyDescent="0.25">
      <c r="A3969" s="1" t="s">
        <v>1277</v>
      </c>
      <c r="B3969" s="2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>
        <v>323.99</v>
      </c>
      <c r="I3969">
        <v>323.99</v>
      </c>
      <c r="J3969">
        <v>343.65</v>
      </c>
      <c r="K3969">
        <v>11</v>
      </c>
    </row>
    <row r="3970" spans="1:11" x14ac:dyDescent="0.25">
      <c r="A3970" s="1" t="s">
        <v>1277</v>
      </c>
      <c r="B3970" s="2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>
        <v>24.29</v>
      </c>
      <c r="I3970">
        <v>24.29</v>
      </c>
      <c r="J3970">
        <v>17.98</v>
      </c>
      <c r="K3970">
        <v>11</v>
      </c>
    </row>
    <row r="3971" spans="1:11" x14ac:dyDescent="0.25">
      <c r="A3971" s="1" t="s">
        <v>1277</v>
      </c>
      <c r="B3971" s="2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>
        <v>323.99</v>
      </c>
      <c r="I3971">
        <v>323.99</v>
      </c>
      <c r="J3971">
        <v>343.65</v>
      </c>
      <c r="K3971">
        <v>11</v>
      </c>
    </row>
    <row r="3972" spans="1:11" x14ac:dyDescent="0.25">
      <c r="A3972" s="1" t="s">
        <v>1278</v>
      </c>
      <c r="B3972" s="2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>
        <v>445.41</v>
      </c>
      <c r="I3972">
        <v>445.41</v>
      </c>
      <c r="J3972">
        <v>461.44</v>
      </c>
      <c r="K3972">
        <v>11</v>
      </c>
    </row>
    <row r="3973" spans="1:11" x14ac:dyDescent="0.25">
      <c r="A3973" s="1" t="s">
        <v>1278</v>
      </c>
      <c r="B3973" s="2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>
        <v>1430.44</v>
      </c>
      <c r="I3973">
        <v>1430.44</v>
      </c>
      <c r="J3973">
        <v>1481.94</v>
      </c>
      <c r="K3973">
        <v>11</v>
      </c>
    </row>
    <row r="3974" spans="1:11" x14ac:dyDescent="0.25">
      <c r="A3974" s="1" t="s">
        <v>1278</v>
      </c>
      <c r="B3974" s="2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>
        <v>5.39</v>
      </c>
      <c r="I3974">
        <v>5.39</v>
      </c>
      <c r="J3974">
        <v>6.92</v>
      </c>
      <c r="K3974">
        <v>11</v>
      </c>
    </row>
    <row r="3975" spans="1:11" x14ac:dyDescent="0.25">
      <c r="A3975" s="1" t="s">
        <v>1278</v>
      </c>
      <c r="B3975" s="2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>
        <v>728.91</v>
      </c>
      <c r="I3975">
        <v>728.91</v>
      </c>
      <c r="J3975">
        <v>755.15</v>
      </c>
      <c r="K3975">
        <v>11</v>
      </c>
    </row>
    <row r="3976" spans="1:11" x14ac:dyDescent="0.25">
      <c r="A3976" s="1" t="s">
        <v>1278</v>
      </c>
      <c r="B3976" s="2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>
        <v>445.41</v>
      </c>
      <c r="I3976">
        <v>445.41</v>
      </c>
      <c r="J3976">
        <v>461.44</v>
      </c>
      <c r="K3976">
        <v>11</v>
      </c>
    </row>
    <row r="3977" spans="1:11" x14ac:dyDescent="0.25">
      <c r="A3977" s="1" t="s">
        <v>1279</v>
      </c>
      <c r="B3977" s="2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>
        <v>356.9</v>
      </c>
      <c r="I3977">
        <v>356.9</v>
      </c>
      <c r="J3977">
        <v>360.94</v>
      </c>
      <c r="K3977">
        <v>11</v>
      </c>
    </row>
    <row r="3978" spans="1:11" x14ac:dyDescent="0.25">
      <c r="A3978" s="1" t="s">
        <v>1279</v>
      </c>
      <c r="B3978" s="2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>
        <v>1466.01</v>
      </c>
      <c r="I3978">
        <v>1466.01</v>
      </c>
      <c r="J3978">
        <v>1554.95</v>
      </c>
      <c r="K3978">
        <v>11</v>
      </c>
    </row>
    <row r="3979" spans="1:11" x14ac:dyDescent="0.25">
      <c r="A3979" s="1" t="s">
        <v>1279</v>
      </c>
      <c r="B3979" s="2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>
        <v>37.25</v>
      </c>
      <c r="I3979">
        <v>37.25</v>
      </c>
      <c r="J3979">
        <v>27.57</v>
      </c>
      <c r="K3979">
        <v>11</v>
      </c>
    </row>
    <row r="3980" spans="1:11" x14ac:dyDescent="0.25">
      <c r="A3980" s="1" t="s">
        <v>1279</v>
      </c>
      <c r="B3980" s="2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>
        <v>48.59</v>
      </c>
      <c r="I3980">
        <v>48.59</v>
      </c>
      <c r="J3980">
        <v>35.96</v>
      </c>
      <c r="K3980">
        <v>11</v>
      </c>
    </row>
    <row r="3981" spans="1:11" x14ac:dyDescent="0.25">
      <c r="A3981" s="1" t="s">
        <v>1280</v>
      </c>
      <c r="B3981" s="2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>
        <v>323.99</v>
      </c>
      <c r="I3981">
        <v>323.99</v>
      </c>
      <c r="J3981">
        <v>294.58</v>
      </c>
      <c r="K3981">
        <v>11</v>
      </c>
    </row>
    <row r="3982" spans="1:11" x14ac:dyDescent="0.25">
      <c r="A3982" s="1" t="s">
        <v>1280</v>
      </c>
      <c r="B3982" s="2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>
        <v>338.99</v>
      </c>
      <c r="I3982">
        <v>338.99</v>
      </c>
      <c r="J3982">
        <v>308.22000000000003</v>
      </c>
      <c r="K3982">
        <v>11</v>
      </c>
    </row>
    <row r="3983" spans="1:11" x14ac:dyDescent="0.25">
      <c r="A3983" s="1" t="s">
        <v>1280</v>
      </c>
      <c r="B3983" s="2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>
        <v>158.43</v>
      </c>
      <c r="I3983">
        <v>158.43</v>
      </c>
      <c r="J3983">
        <v>144.59</v>
      </c>
      <c r="K3983">
        <v>11</v>
      </c>
    </row>
    <row r="3984" spans="1:11" x14ac:dyDescent="0.25">
      <c r="A3984" s="1" t="s">
        <v>1280</v>
      </c>
      <c r="B3984" s="2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>
        <v>158.43</v>
      </c>
      <c r="I3984">
        <v>158.43</v>
      </c>
      <c r="J3984">
        <v>144.59</v>
      </c>
      <c r="K3984">
        <v>11</v>
      </c>
    </row>
    <row r="3985" spans="1:11" x14ac:dyDescent="0.25">
      <c r="A3985" s="1" t="s">
        <v>1280</v>
      </c>
      <c r="B3985" s="2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>
        <v>809.76</v>
      </c>
      <c r="I3985">
        <v>809.76</v>
      </c>
      <c r="J3985">
        <v>739.04</v>
      </c>
      <c r="K3985">
        <v>11</v>
      </c>
    </row>
    <row r="3986" spans="1:11" x14ac:dyDescent="0.25">
      <c r="A3986" s="1" t="s">
        <v>1280</v>
      </c>
      <c r="B3986" s="2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>
        <v>149.87</v>
      </c>
      <c r="I3986">
        <v>149.87</v>
      </c>
      <c r="J3986">
        <v>136.79</v>
      </c>
      <c r="K3986">
        <v>11</v>
      </c>
    </row>
    <row r="3987" spans="1:11" x14ac:dyDescent="0.25">
      <c r="A3987" s="1" t="s">
        <v>1280</v>
      </c>
      <c r="B3987" s="2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>
        <v>1376.99</v>
      </c>
      <c r="I3987">
        <v>1376.99</v>
      </c>
      <c r="J3987">
        <v>1251.98</v>
      </c>
      <c r="K3987">
        <v>11</v>
      </c>
    </row>
    <row r="3988" spans="1:11" x14ac:dyDescent="0.25">
      <c r="A3988" s="1" t="s">
        <v>1281</v>
      </c>
      <c r="B3988" s="2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>
        <v>72</v>
      </c>
      <c r="I3988">
        <v>72</v>
      </c>
      <c r="J3988">
        <v>44.88</v>
      </c>
      <c r="K3988">
        <v>11</v>
      </c>
    </row>
    <row r="3989" spans="1:11" x14ac:dyDescent="0.25">
      <c r="A3989" s="1" t="s">
        <v>1282</v>
      </c>
      <c r="B3989" s="2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>
        <v>63.9</v>
      </c>
      <c r="I3989">
        <v>63.9</v>
      </c>
      <c r="J3989">
        <v>47.29</v>
      </c>
      <c r="K3989">
        <v>12</v>
      </c>
    </row>
    <row r="3990" spans="1:11" x14ac:dyDescent="0.25">
      <c r="A3990" s="1" t="s">
        <v>1282</v>
      </c>
      <c r="B3990" s="2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>
        <v>445.41</v>
      </c>
      <c r="I3990">
        <v>445.41</v>
      </c>
      <c r="J3990">
        <v>461.44</v>
      </c>
      <c r="K3990">
        <v>12</v>
      </c>
    </row>
    <row r="3991" spans="1:11" x14ac:dyDescent="0.25">
      <c r="A3991" s="1" t="s">
        <v>1282</v>
      </c>
      <c r="B3991" s="2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>
        <v>728.91</v>
      </c>
      <c r="I3991">
        <v>728.91</v>
      </c>
      <c r="J3991">
        <v>755.15</v>
      </c>
      <c r="K3991">
        <v>12</v>
      </c>
    </row>
    <row r="3992" spans="1:11" x14ac:dyDescent="0.25">
      <c r="A3992" s="1" t="s">
        <v>1282</v>
      </c>
      <c r="B3992" s="2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>
        <v>445.41</v>
      </c>
      <c r="I3992">
        <v>445.41</v>
      </c>
      <c r="J3992">
        <v>461.44</v>
      </c>
      <c r="K3992">
        <v>12</v>
      </c>
    </row>
    <row r="3993" spans="1:11" x14ac:dyDescent="0.25">
      <c r="A3993" s="1" t="s">
        <v>1282</v>
      </c>
      <c r="B3993" s="2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>
        <v>12.14</v>
      </c>
      <c r="I3993">
        <v>12.14</v>
      </c>
      <c r="J3993">
        <v>8.99</v>
      </c>
      <c r="K3993">
        <v>12</v>
      </c>
    </row>
    <row r="3994" spans="1:11" x14ac:dyDescent="0.25">
      <c r="A3994" s="1" t="s">
        <v>1282</v>
      </c>
      <c r="B3994" s="2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>
        <v>728.91</v>
      </c>
      <c r="I3994">
        <v>728.91</v>
      </c>
      <c r="J3994">
        <v>755.15</v>
      </c>
      <c r="K3994">
        <v>12</v>
      </c>
    </row>
    <row r="3995" spans="1:11" x14ac:dyDescent="0.25">
      <c r="A3995" s="1" t="s">
        <v>1282</v>
      </c>
      <c r="B3995" s="2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>
        <v>1430.44</v>
      </c>
      <c r="I3995">
        <v>1430.44</v>
      </c>
      <c r="J3995">
        <v>1481.94</v>
      </c>
      <c r="K3995">
        <v>12</v>
      </c>
    </row>
    <row r="3996" spans="1:11" x14ac:dyDescent="0.25">
      <c r="A3996" s="1" t="s">
        <v>1282</v>
      </c>
      <c r="B3996" s="2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>
        <v>1430.44</v>
      </c>
      <c r="I3996">
        <v>1430.44</v>
      </c>
      <c r="J3996">
        <v>1481.94</v>
      </c>
      <c r="K3996">
        <v>12</v>
      </c>
    </row>
    <row r="3997" spans="1:11" x14ac:dyDescent="0.25">
      <c r="A3997" s="1" t="s">
        <v>1282</v>
      </c>
      <c r="B3997" s="2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>
        <v>1430.44</v>
      </c>
      <c r="I3997">
        <v>1430.44</v>
      </c>
      <c r="J3997">
        <v>1481.94</v>
      </c>
      <c r="K3997">
        <v>12</v>
      </c>
    </row>
    <row r="3998" spans="1:11" x14ac:dyDescent="0.25">
      <c r="A3998" s="1" t="s">
        <v>1282</v>
      </c>
      <c r="B3998" s="2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>
        <v>445.41</v>
      </c>
      <c r="I3998">
        <v>445.41</v>
      </c>
      <c r="J3998">
        <v>461.44</v>
      </c>
      <c r="K3998">
        <v>12</v>
      </c>
    </row>
    <row r="3999" spans="1:11" x14ac:dyDescent="0.25">
      <c r="A3999" s="1" t="s">
        <v>1282</v>
      </c>
      <c r="B3999" s="2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>
        <v>1430.44</v>
      </c>
      <c r="I3999">
        <v>1430.44</v>
      </c>
      <c r="J3999">
        <v>1481.94</v>
      </c>
      <c r="K3999">
        <v>12</v>
      </c>
    </row>
    <row r="4000" spans="1:11" x14ac:dyDescent="0.25">
      <c r="A4000" s="1" t="s">
        <v>1282</v>
      </c>
      <c r="B4000" s="2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>
        <v>445.41</v>
      </c>
      <c r="I4000">
        <v>445.41</v>
      </c>
      <c r="J4000">
        <v>461.44</v>
      </c>
      <c r="K4000">
        <v>12</v>
      </c>
    </row>
    <row r="4001" spans="1:11" x14ac:dyDescent="0.25">
      <c r="A4001" s="1" t="s">
        <v>1282</v>
      </c>
      <c r="B4001" s="2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>
        <v>1430.44</v>
      </c>
      <c r="I4001">
        <v>1430.44</v>
      </c>
      <c r="J4001">
        <v>1481.94</v>
      </c>
      <c r="K4001">
        <v>12</v>
      </c>
    </row>
    <row r="4002" spans="1:11" x14ac:dyDescent="0.25">
      <c r="A4002" s="1" t="s">
        <v>1283</v>
      </c>
      <c r="B4002" s="2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>
        <v>1430.44</v>
      </c>
      <c r="I4002">
        <v>1430.44</v>
      </c>
      <c r="J4002">
        <v>1481.94</v>
      </c>
      <c r="K4002">
        <v>12</v>
      </c>
    </row>
    <row r="4003" spans="1:11" x14ac:dyDescent="0.25">
      <c r="A4003" s="1" t="s">
        <v>1283</v>
      </c>
      <c r="B4003" s="2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>
        <v>200.05</v>
      </c>
      <c r="I4003">
        <v>200.05</v>
      </c>
      <c r="J4003">
        <v>199.85</v>
      </c>
      <c r="K4003">
        <v>12</v>
      </c>
    </row>
    <row r="4004" spans="1:11" x14ac:dyDescent="0.25">
      <c r="A4004" s="1" t="s">
        <v>1283</v>
      </c>
      <c r="B4004" s="2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>
        <v>200.05</v>
      </c>
      <c r="I4004">
        <v>200.05</v>
      </c>
      <c r="J4004">
        <v>199.85</v>
      </c>
      <c r="K4004">
        <v>12</v>
      </c>
    </row>
    <row r="4005" spans="1:11" x14ac:dyDescent="0.25">
      <c r="A4005" s="1" t="s">
        <v>1283</v>
      </c>
      <c r="B4005" s="2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>
        <v>31.58</v>
      </c>
      <c r="I4005">
        <v>31.58</v>
      </c>
      <c r="J4005">
        <v>23.37</v>
      </c>
      <c r="K4005">
        <v>12</v>
      </c>
    </row>
    <row r="4006" spans="1:11" x14ac:dyDescent="0.25">
      <c r="A4006" s="1" t="s">
        <v>1283</v>
      </c>
      <c r="B4006" s="2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>
        <v>445.41</v>
      </c>
      <c r="I4006">
        <v>445.41</v>
      </c>
      <c r="J4006">
        <v>461.44</v>
      </c>
      <c r="K4006">
        <v>12</v>
      </c>
    </row>
    <row r="4007" spans="1:11" x14ac:dyDescent="0.25">
      <c r="A4007" s="1" t="s">
        <v>1284</v>
      </c>
      <c r="B4007" s="2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>
        <v>445.41</v>
      </c>
      <c r="I4007">
        <v>445.41</v>
      </c>
      <c r="J4007">
        <v>461.44</v>
      </c>
      <c r="K4007">
        <v>12</v>
      </c>
    </row>
    <row r="4008" spans="1:11" x14ac:dyDescent="0.25">
      <c r="A4008" s="1" t="s">
        <v>1284</v>
      </c>
      <c r="B4008" s="2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>
        <v>445.41</v>
      </c>
      <c r="I4008">
        <v>445.41</v>
      </c>
      <c r="J4008">
        <v>461.44</v>
      </c>
      <c r="K4008">
        <v>12</v>
      </c>
    </row>
    <row r="4009" spans="1:11" x14ac:dyDescent="0.25">
      <c r="A4009" s="1" t="s">
        <v>1285</v>
      </c>
      <c r="B4009" s="2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>
        <v>37.25</v>
      </c>
      <c r="I4009">
        <v>37.25</v>
      </c>
      <c r="J4009">
        <v>27.57</v>
      </c>
      <c r="K4009">
        <v>12</v>
      </c>
    </row>
    <row r="4010" spans="1:11" x14ac:dyDescent="0.25">
      <c r="A4010" s="1" t="s">
        <v>1285</v>
      </c>
      <c r="B4010" s="2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>
        <v>323.99</v>
      </c>
      <c r="I4010">
        <v>323.99</v>
      </c>
      <c r="J4010">
        <v>343.65</v>
      </c>
      <c r="K4010">
        <v>12</v>
      </c>
    </row>
    <row r="4011" spans="1:11" x14ac:dyDescent="0.25">
      <c r="A4011" s="1" t="s">
        <v>1285</v>
      </c>
      <c r="B4011" s="2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>
        <v>1020.59</v>
      </c>
      <c r="I4011">
        <v>1020.59</v>
      </c>
      <c r="J4011">
        <v>1082.51</v>
      </c>
      <c r="K4011">
        <v>12</v>
      </c>
    </row>
    <row r="4012" spans="1:11" x14ac:dyDescent="0.25">
      <c r="A4012" s="1" t="s">
        <v>1285</v>
      </c>
      <c r="B4012" s="2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>
        <v>1020.59</v>
      </c>
      <c r="I4012">
        <v>1020.59</v>
      </c>
      <c r="J4012">
        <v>1082.51</v>
      </c>
      <c r="K4012">
        <v>12</v>
      </c>
    </row>
    <row r="4013" spans="1:11" x14ac:dyDescent="0.25">
      <c r="A4013" s="1" t="s">
        <v>1285</v>
      </c>
      <c r="B4013" s="2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>
        <v>5.39</v>
      </c>
      <c r="I4013">
        <v>5.39</v>
      </c>
      <c r="J4013">
        <v>3.36</v>
      </c>
      <c r="K4013">
        <v>12</v>
      </c>
    </row>
    <row r="4014" spans="1:11" x14ac:dyDescent="0.25">
      <c r="A4014" s="1" t="s">
        <v>1285</v>
      </c>
      <c r="B4014" s="2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>
        <v>1020.59</v>
      </c>
      <c r="I4014">
        <v>1020.59</v>
      </c>
      <c r="J4014">
        <v>1082.51</v>
      </c>
      <c r="K4014">
        <v>12</v>
      </c>
    </row>
    <row r="4015" spans="1:11" x14ac:dyDescent="0.25">
      <c r="A4015" s="1" t="s">
        <v>1285</v>
      </c>
      <c r="B4015" s="2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>
        <v>672.29</v>
      </c>
      <c r="I4015">
        <v>672.29</v>
      </c>
      <c r="J4015">
        <v>713.08</v>
      </c>
      <c r="K4015">
        <v>12</v>
      </c>
    </row>
    <row r="4016" spans="1:11" x14ac:dyDescent="0.25">
      <c r="A4016" s="1" t="s">
        <v>1286</v>
      </c>
      <c r="B4016" s="2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>
        <v>200.05</v>
      </c>
      <c r="I4016">
        <v>200.05</v>
      </c>
      <c r="J4016">
        <v>199.85</v>
      </c>
      <c r="K4016">
        <v>12</v>
      </c>
    </row>
    <row r="4017" spans="1:11" x14ac:dyDescent="0.25">
      <c r="A4017" s="1" t="s">
        <v>1286</v>
      </c>
      <c r="B4017" s="2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>
        <v>200.05</v>
      </c>
      <c r="I4017">
        <v>200.05</v>
      </c>
      <c r="J4017">
        <v>199.85</v>
      </c>
      <c r="K4017">
        <v>12</v>
      </c>
    </row>
    <row r="4018" spans="1:11" x14ac:dyDescent="0.25">
      <c r="A4018" s="1" t="s">
        <v>1287</v>
      </c>
      <c r="B4018" s="2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>
        <v>218.45</v>
      </c>
      <c r="I4018">
        <v>218.45</v>
      </c>
      <c r="J4018">
        <v>199.38</v>
      </c>
      <c r="K4018">
        <v>12</v>
      </c>
    </row>
    <row r="4019" spans="1:11" x14ac:dyDescent="0.25">
      <c r="A4019" s="1" t="s">
        <v>1287</v>
      </c>
      <c r="B4019" s="2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>
        <v>461.69</v>
      </c>
      <c r="I4019">
        <v>461.69</v>
      </c>
      <c r="J4019">
        <v>419.78</v>
      </c>
      <c r="K4019">
        <v>12</v>
      </c>
    </row>
    <row r="4020" spans="1:11" x14ac:dyDescent="0.25">
      <c r="A4020" s="1" t="s">
        <v>1287</v>
      </c>
      <c r="B4020" s="2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>
        <v>323.99</v>
      </c>
      <c r="I4020">
        <v>323.99</v>
      </c>
      <c r="J4020">
        <v>294.58</v>
      </c>
      <c r="K4020">
        <v>12</v>
      </c>
    </row>
    <row r="4021" spans="1:11" x14ac:dyDescent="0.25">
      <c r="A4021" s="1" t="s">
        <v>1287</v>
      </c>
      <c r="B4021" s="2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>
        <v>323.99</v>
      </c>
      <c r="I4021">
        <v>323.99</v>
      </c>
      <c r="J4021">
        <v>294.58</v>
      </c>
      <c r="K4021">
        <v>12</v>
      </c>
    </row>
    <row r="4022" spans="1:11" x14ac:dyDescent="0.25">
      <c r="A4022" s="1" t="s">
        <v>1287</v>
      </c>
      <c r="B4022" s="2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>
        <v>1391.99</v>
      </c>
      <c r="I4022">
        <v>1391.99</v>
      </c>
      <c r="J4022">
        <v>1265.6199999999999</v>
      </c>
      <c r="K4022">
        <v>12</v>
      </c>
    </row>
    <row r="4023" spans="1:11" x14ac:dyDescent="0.25">
      <c r="A4023" s="1" t="s">
        <v>1287</v>
      </c>
      <c r="B4023" s="2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>
        <v>41.99</v>
      </c>
      <c r="I4023">
        <v>41.99</v>
      </c>
      <c r="J4023">
        <v>26.18</v>
      </c>
      <c r="K4023">
        <v>12</v>
      </c>
    </row>
    <row r="4024" spans="1:11" x14ac:dyDescent="0.25">
      <c r="A4024" s="1" t="s">
        <v>1287</v>
      </c>
      <c r="B4024" s="2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>
        <v>1391.99</v>
      </c>
      <c r="I4024">
        <v>1391.99</v>
      </c>
      <c r="J4024">
        <v>1265.6199999999999</v>
      </c>
      <c r="K4024">
        <v>12</v>
      </c>
    </row>
    <row r="4025" spans="1:11" x14ac:dyDescent="0.25">
      <c r="A4025" s="1" t="s">
        <v>1287</v>
      </c>
      <c r="B4025" s="2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>
        <v>338.99</v>
      </c>
      <c r="I4025">
        <v>338.99</v>
      </c>
      <c r="J4025">
        <v>308.22000000000003</v>
      </c>
      <c r="K4025">
        <v>12</v>
      </c>
    </row>
    <row r="4026" spans="1:11" x14ac:dyDescent="0.25">
      <c r="A4026" s="1" t="s">
        <v>1287</v>
      </c>
      <c r="B4026" s="2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>
        <v>48.59</v>
      </c>
      <c r="I4026">
        <v>48.59</v>
      </c>
      <c r="J4026">
        <v>35.96</v>
      </c>
      <c r="K4026">
        <v>12</v>
      </c>
    </row>
    <row r="4027" spans="1:11" x14ac:dyDescent="0.25">
      <c r="A4027" s="1" t="s">
        <v>1287</v>
      </c>
      <c r="B4027" s="2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>
        <v>338.99</v>
      </c>
      <c r="I4027">
        <v>338.99</v>
      </c>
      <c r="J4027">
        <v>308.22000000000003</v>
      </c>
      <c r="K4027">
        <v>12</v>
      </c>
    </row>
    <row r="4028" spans="1:11" x14ac:dyDescent="0.25">
      <c r="A4028" s="1" t="s">
        <v>1287</v>
      </c>
      <c r="B4028" s="2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>
        <v>323.99</v>
      </c>
      <c r="I4028">
        <v>323.99</v>
      </c>
      <c r="J4028">
        <v>294.58</v>
      </c>
      <c r="K4028">
        <v>12</v>
      </c>
    </row>
    <row r="4029" spans="1:11" x14ac:dyDescent="0.25">
      <c r="A4029" s="1" t="s">
        <v>1287</v>
      </c>
      <c r="B4029" s="2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>
        <v>37.15</v>
      </c>
      <c r="I4029">
        <v>37.15</v>
      </c>
      <c r="J4029">
        <v>27.49</v>
      </c>
      <c r="K4029">
        <v>12</v>
      </c>
    </row>
    <row r="4030" spans="1:11" x14ac:dyDescent="0.25">
      <c r="A4030" s="1" t="s">
        <v>1287</v>
      </c>
      <c r="B4030" s="2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>
        <v>218.45</v>
      </c>
      <c r="I4030">
        <v>218.45</v>
      </c>
      <c r="J4030">
        <v>199.38</v>
      </c>
      <c r="K4030">
        <v>12</v>
      </c>
    </row>
    <row r="4031" spans="1:11" x14ac:dyDescent="0.25">
      <c r="A4031" s="1" t="s">
        <v>1287</v>
      </c>
      <c r="B4031" s="2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>
        <v>37.25</v>
      </c>
      <c r="I4031">
        <v>37.25</v>
      </c>
      <c r="J4031">
        <v>27.57</v>
      </c>
      <c r="K4031">
        <v>12</v>
      </c>
    </row>
    <row r="4032" spans="1:11" x14ac:dyDescent="0.25">
      <c r="A4032" s="1" t="s">
        <v>1287</v>
      </c>
      <c r="B4032" s="2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>
        <v>158.43</v>
      </c>
      <c r="I4032">
        <v>158.43</v>
      </c>
      <c r="J4032">
        <v>144.59</v>
      </c>
      <c r="K4032">
        <v>12</v>
      </c>
    </row>
    <row r="4033" spans="1:11" x14ac:dyDescent="0.25">
      <c r="A4033" s="1" t="s">
        <v>1287</v>
      </c>
      <c r="B4033" s="2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>
        <v>818.7</v>
      </c>
      <c r="I4033">
        <v>818.7</v>
      </c>
      <c r="J4033">
        <v>747.2</v>
      </c>
      <c r="K4033">
        <v>12</v>
      </c>
    </row>
    <row r="4034" spans="1:11" x14ac:dyDescent="0.25">
      <c r="A4034" s="1" t="s">
        <v>1288</v>
      </c>
      <c r="B4034" s="2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>
        <v>2.99</v>
      </c>
      <c r="I4034">
        <v>2.99</v>
      </c>
      <c r="J4034">
        <v>1.87</v>
      </c>
      <c r="K4034">
        <v>12</v>
      </c>
    </row>
    <row r="4035" spans="1:11" x14ac:dyDescent="0.25">
      <c r="A4035" s="1" t="s">
        <v>1289</v>
      </c>
      <c r="B4035" s="2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>
        <v>356.9</v>
      </c>
      <c r="I4035">
        <v>356.9</v>
      </c>
      <c r="J4035">
        <v>360.94</v>
      </c>
      <c r="K4035">
        <v>12</v>
      </c>
    </row>
    <row r="4036" spans="1:11" x14ac:dyDescent="0.25">
      <c r="A4036" s="1" t="s">
        <v>1289</v>
      </c>
      <c r="B4036" s="2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>
        <v>20.99</v>
      </c>
      <c r="I4036">
        <v>20.99</v>
      </c>
      <c r="J4036">
        <v>13.09</v>
      </c>
      <c r="K4036">
        <v>12</v>
      </c>
    </row>
    <row r="4037" spans="1:11" x14ac:dyDescent="0.25">
      <c r="A4037" s="1" t="s">
        <v>1290</v>
      </c>
      <c r="B4037" s="2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>
        <v>202.33</v>
      </c>
      <c r="I4037">
        <v>202.33</v>
      </c>
      <c r="J4037">
        <v>204.63</v>
      </c>
      <c r="K4037">
        <v>12</v>
      </c>
    </row>
    <row r="4038" spans="1:11" x14ac:dyDescent="0.25">
      <c r="A4038" s="1" t="s">
        <v>1290</v>
      </c>
      <c r="B4038" s="2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>
        <v>202.33</v>
      </c>
      <c r="I4038">
        <v>202.33</v>
      </c>
      <c r="J4038">
        <v>204.63</v>
      </c>
      <c r="K4038">
        <v>12</v>
      </c>
    </row>
    <row r="4039" spans="1:11" x14ac:dyDescent="0.25">
      <c r="A4039" s="1" t="s">
        <v>1291</v>
      </c>
      <c r="B4039" s="2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>
        <v>23.48</v>
      </c>
      <c r="I4039">
        <v>23.48</v>
      </c>
      <c r="J4039">
        <v>17.38</v>
      </c>
      <c r="K4039">
        <v>12</v>
      </c>
    </row>
    <row r="4040" spans="1:11" x14ac:dyDescent="0.25">
      <c r="A4040" s="1" t="s">
        <v>1291</v>
      </c>
      <c r="B4040" s="2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>
        <v>602.35</v>
      </c>
      <c r="I4040">
        <v>602.35</v>
      </c>
      <c r="J4040">
        <v>601.74</v>
      </c>
      <c r="K4040">
        <v>12</v>
      </c>
    </row>
    <row r="4041" spans="1:11" x14ac:dyDescent="0.25">
      <c r="A4041" s="1" t="s">
        <v>1292</v>
      </c>
      <c r="B4041" s="2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>
        <v>1430.44</v>
      </c>
      <c r="I4041">
        <v>1430.44</v>
      </c>
      <c r="J4041">
        <v>1481.94</v>
      </c>
      <c r="K4041">
        <v>1</v>
      </c>
    </row>
    <row r="4042" spans="1:11" x14ac:dyDescent="0.25">
      <c r="A4042" s="1" t="s">
        <v>1292</v>
      </c>
      <c r="B4042" s="2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>
        <v>445.41</v>
      </c>
      <c r="I4042">
        <v>445.41</v>
      </c>
      <c r="J4042">
        <v>461.44</v>
      </c>
      <c r="K4042">
        <v>1</v>
      </c>
    </row>
    <row r="4043" spans="1:11" x14ac:dyDescent="0.25">
      <c r="A4043" s="1" t="s">
        <v>1292</v>
      </c>
      <c r="B4043" s="2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>
        <v>1430.44</v>
      </c>
      <c r="I4043">
        <v>1430.44</v>
      </c>
      <c r="J4043">
        <v>1481.94</v>
      </c>
      <c r="K4043">
        <v>1</v>
      </c>
    </row>
    <row r="4044" spans="1:11" x14ac:dyDescent="0.25">
      <c r="A4044" s="1" t="s">
        <v>1292</v>
      </c>
      <c r="B4044" s="2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>
        <v>728.91</v>
      </c>
      <c r="I4044">
        <v>728.91</v>
      </c>
      <c r="J4044">
        <v>755.15</v>
      </c>
      <c r="K4044">
        <v>1</v>
      </c>
    </row>
    <row r="4045" spans="1:11" x14ac:dyDescent="0.25">
      <c r="A4045" s="1" t="s">
        <v>1293</v>
      </c>
      <c r="B4045" s="2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>
        <v>218.45</v>
      </c>
      <c r="I4045">
        <v>218.45</v>
      </c>
      <c r="J4045">
        <v>199.38</v>
      </c>
      <c r="K4045">
        <v>2</v>
      </c>
    </row>
    <row r="4046" spans="1:11" x14ac:dyDescent="0.25">
      <c r="A4046" s="1" t="s">
        <v>1294</v>
      </c>
      <c r="B4046" s="2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>
        <v>323.99</v>
      </c>
      <c r="I4046">
        <v>323.99</v>
      </c>
      <c r="J4046">
        <v>343.65</v>
      </c>
      <c r="K4046">
        <v>2</v>
      </c>
    </row>
    <row r="4047" spans="1:11" x14ac:dyDescent="0.25">
      <c r="A4047" s="1" t="s">
        <v>1294</v>
      </c>
      <c r="B4047" s="2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>
        <v>672.29</v>
      </c>
      <c r="I4047">
        <v>672.29</v>
      </c>
      <c r="J4047">
        <v>713.08</v>
      </c>
      <c r="K4047">
        <v>2</v>
      </c>
    </row>
    <row r="4048" spans="1:11" x14ac:dyDescent="0.25">
      <c r="A4048" s="1" t="s">
        <v>1294</v>
      </c>
      <c r="B4048" s="2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>
        <v>32.39</v>
      </c>
      <c r="I4048">
        <v>32.39</v>
      </c>
      <c r="J4048">
        <v>41.57</v>
      </c>
      <c r="K4048">
        <v>2</v>
      </c>
    </row>
    <row r="4049" spans="1:11" x14ac:dyDescent="0.25">
      <c r="A4049" s="1" t="s">
        <v>1295</v>
      </c>
      <c r="B4049" s="2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>
        <v>1430.44</v>
      </c>
      <c r="I4049">
        <v>1430.44</v>
      </c>
      <c r="J4049">
        <v>1481.94</v>
      </c>
      <c r="K4049">
        <v>2</v>
      </c>
    </row>
    <row r="4050" spans="1:11" x14ac:dyDescent="0.25">
      <c r="A4050" s="1" t="s">
        <v>1295</v>
      </c>
      <c r="B4050" s="2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>
        <v>445.41</v>
      </c>
      <c r="I4050">
        <v>445.41</v>
      </c>
      <c r="J4050">
        <v>461.44</v>
      </c>
      <c r="K4050">
        <v>2</v>
      </c>
    </row>
    <row r="4051" spans="1:11" x14ac:dyDescent="0.25">
      <c r="A4051" s="1" t="s">
        <v>1295</v>
      </c>
      <c r="B4051" s="2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>
        <v>38.1</v>
      </c>
      <c r="I4051">
        <v>38.1</v>
      </c>
      <c r="J4051">
        <v>23.75</v>
      </c>
      <c r="K4051">
        <v>2</v>
      </c>
    </row>
    <row r="4052" spans="1:11" x14ac:dyDescent="0.25">
      <c r="A4052" s="1" t="s">
        <v>1296</v>
      </c>
      <c r="B4052" s="2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>
        <v>323.99</v>
      </c>
      <c r="I4052">
        <v>323.99</v>
      </c>
      <c r="J4052">
        <v>343.65</v>
      </c>
      <c r="K4052">
        <v>2</v>
      </c>
    </row>
    <row r="4053" spans="1:11" x14ac:dyDescent="0.25">
      <c r="A4053" s="1" t="s">
        <v>1296</v>
      </c>
      <c r="B4053" s="2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>
        <v>323.99</v>
      </c>
      <c r="I4053">
        <v>323.99</v>
      </c>
      <c r="J4053">
        <v>343.65</v>
      </c>
      <c r="K4053">
        <v>2</v>
      </c>
    </row>
    <row r="4054" spans="1:11" x14ac:dyDescent="0.25">
      <c r="A4054" s="1" t="s">
        <v>1296</v>
      </c>
      <c r="B4054" s="2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>
        <v>672.29</v>
      </c>
      <c r="I4054">
        <v>672.29</v>
      </c>
      <c r="J4054">
        <v>713.08</v>
      </c>
      <c r="K4054">
        <v>2</v>
      </c>
    </row>
    <row r="4055" spans="1:11" x14ac:dyDescent="0.25">
      <c r="A4055" s="1" t="s">
        <v>1296</v>
      </c>
      <c r="B4055" s="2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>
        <v>323.99</v>
      </c>
      <c r="I4055">
        <v>323.99</v>
      </c>
      <c r="J4055">
        <v>343.65</v>
      </c>
      <c r="K4055">
        <v>2</v>
      </c>
    </row>
    <row r="4056" spans="1:11" x14ac:dyDescent="0.25">
      <c r="A4056" s="1" t="s">
        <v>1297</v>
      </c>
      <c r="B4056" s="2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>
        <v>445.41</v>
      </c>
      <c r="I4056">
        <v>445.41</v>
      </c>
      <c r="J4056">
        <v>461.44</v>
      </c>
      <c r="K4056">
        <v>2</v>
      </c>
    </row>
    <row r="4057" spans="1:11" x14ac:dyDescent="0.25">
      <c r="A4057" s="1" t="s">
        <v>1297</v>
      </c>
      <c r="B4057" s="2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>
        <v>242.99</v>
      </c>
      <c r="I4057">
        <v>242.99</v>
      </c>
      <c r="J4057">
        <v>179.82</v>
      </c>
      <c r="K4057">
        <v>2</v>
      </c>
    </row>
    <row r="4058" spans="1:11" x14ac:dyDescent="0.25">
      <c r="A4058" s="1" t="s">
        <v>1297</v>
      </c>
      <c r="B4058" s="2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>
        <v>445.41</v>
      </c>
      <c r="I4058">
        <v>445.41</v>
      </c>
      <c r="J4058">
        <v>461.44</v>
      </c>
      <c r="K4058">
        <v>2</v>
      </c>
    </row>
    <row r="4059" spans="1:11" x14ac:dyDescent="0.25">
      <c r="A4059" s="1" t="s">
        <v>1297</v>
      </c>
      <c r="B4059" s="2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>
        <v>1430.44</v>
      </c>
      <c r="I4059">
        <v>1430.44</v>
      </c>
      <c r="J4059">
        <v>1481.94</v>
      </c>
      <c r="K4059">
        <v>2</v>
      </c>
    </row>
    <row r="4060" spans="1:11" x14ac:dyDescent="0.25">
      <c r="A4060" s="1" t="s">
        <v>1297</v>
      </c>
      <c r="B4060" s="2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>
        <v>1430.44</v>
      </c>
      <c r="I4060">
        <v>1430.44</v>
      </c>
      <c r="J4060">
        <v>1481.94</v>
      </c>
      <c r="K4060">
        <v>2</v>
      </c>
    </row>
    <row r="4061" spans="1:11" x14ac:dyDescent="0.25">
      <c r="A4061" s="1" t="s">
        <v>1297</v>
      </c>
      <c r="B4061" s="2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>
        <v>728.91</v>
      </c>
      <c r="I4061">
        <v>728.91</v>
      </c>
      <c r="J4061">
        <v>755.15</v>
      </c>
      <c r="K4061">
        <v>2</v>
      </c>
    </row>
    <row r="4062" spans="1:11" x14ac:dyDescent="0.25">
      <c r="A4062" s="1" t="s">
        <v>1297</v>
      </c>
      <c r="B4062" s="2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>
        <v>728.91</v>
      </c>
      <c r="I4062">
        <v>728.91</v>
      </c>
      <c r="J4062">
        <v>755.15</v>
      </c>
      <c r="K4062">
        <v>2</v>
      </c>
    </row>
    <row r="4063" spans="1:11" x14ac:dyDescent="0.25">
      <c r="A4063" s="1" t="s">
        <v>1297</v>
      </c>
      <c r="B4063" s="2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>
        <v>1430.44</v>
      </c>
      <c r="I4063">
        <v>1430.44</v>
      </c>
      <c r="J4063">
        <v>1481.94</v>
      </c>
      <c r="K4063">
        <v>2</v>
      </c>
    </row>
    <row r="4064" spans="1:11" x14ac:dyDescent="0.25">
      <c r="A4064" s="1" t="s">
        <v>1298</v>
      </c>
      <c r="B4064" s="2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>
        <v>672.29</v>
      </c>
      <c r="I4064">
        <v>672.29</v>
      </c>
      <c r="J4064">
        <v>713.08</v>
      </c>
      <c r="K4064">
        <v>2</v>
      </c>
    </row>
    <row r="4065" spans="1:11" x14ac:dyDescent="0.25">
      <c r="A4065" s="1" t="s">
        <v>1298</v>
      </c>
      <c r="B4065" s="2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>
        <v>1466.01</v>
      </c>
      <c r="I4065">
        <v>1466.01</v>
      </c>
      <c r="J4065">
        <v>1554.95</v>
      </c>
      <c r="K4065">
        <v>2</v>
      </c>
    </row>
    <row r="4066" spans="1:11" x14ac:dyDescent="0.25">
      <c r="A4066" s="1" t="s">
        <v>1298</v>
      </c>
      <c r="B4066" s="2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>
        <v>1020.59</v>
      </c>
      <c r="I4066">
        <v>1020.59</v>
      </c>
      <c r="J4066">
        <v>1082.51</v>
      </c>
      <c r="K4066">
        <v>2</v>
      </c>
    </row>
    <row r="4067" spans="1:11" x14ac:dyDescent="0.25">
      <c r="A4067" s="1" t="s">
        <v>1299</v>
      </c>
      <c r="B4067" s="2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>
        <v>41.99</v>
      </c>
      <c r="I4067">
        <v>41.99</v>
      </c>
      <c r="J4067">
        <v>26.18</v>
      </c>
      <c r="K4067">
        <v>2</v>
      </c>
    </row>
    <row r="4068" spans="1:11" x14ac:dyDescent="0.25">
      <c r="A4068" s="1" t="s">
        <v>1300</v>
      </c>
      <c r="B4068" s="2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>
        <v>158.43</v>
      </c>
      <c r="I4068">
        <v>158.43</v>
      </c>
      <c r="J4068">
        <v>144.59</v>
      </c>
      <c r="K4068">
        <v>2</v>
      </c>
    </row>
    <row r="4069" spans="1:11" x14ac:dyDescent="0.25">
      <c r="A4069" s="1" t="s">
        <v>1301</v>
      </c>
      <c r="B4069" s="2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>
        <v>202.33</v>
      </c>
      <c r="I4069">
        <v>202.33</v>
      </c>
      <c r="J4069">
        <v>204.63</v>
      </c>
      <c r="K4069">
        <v>2</v>
      </c>
    </row>
    <row r="4070" spans="1:11" x14ac:dyDescent="0.25">
      <c r="A4070" s="1" t="s">
        <v>1301</v>
      </c>
      <c r="B4070" s="2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>
        <v>672.29</v>
      </c>
      <c r="I4070">
        <v>672.29</v>
      </c>
      <c r="J4070">
        <v>713.08</v>
      </c>
      <c r="K4070">
        <v>2</v>
      </c>
    </row>
    <row r="4071" spans="1:11" x14ac:dyDescent="0.25">
      <c r="A4071" s="1" t="s">
        <v>1302</v>
      </c>
      <c r="B4071" s="2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>
        <v>323.99</v>
      </c>
      <c r="I4071">
        <v>323.99</v>
      </c>
      <c r="J4071">
        <v>294.58</v>
      </c>
      <c r="K4071">
        <v>2</v>
      </c>
    </row>
    <row r="4072" spans="1:11" x14ac:dyDescent="0.25">
      <c r="A4072" s="1" t="s">
        <v>1302</v>
      </c>
      <c r="B4072" s="2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>
        <v>338.99</v>
      </c>
      <c r="I4072">
        <v>338.99</v>
      </c>
      <c r="J4072">
        <v>308.22000000000003</v>
      </c>
      <c r="K4072">
        <v>2</v>
      </c>
    </row>
    <row r="4073" spans="1:11" x14ac:dyDescent="0.25">
      <c r="A4073" s="1" t="s">
        <v>1302</v>
      </c>
      <c r="B4073" s="2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>
        <v>323.99</v>
      </c>
      <c r="I4073">
        <v>323.99</v>
      </c>
      <c r="J4073">
        <v>294.58</v>
      </c>
      <c r="K4073">
        <v>2</v>
      </c>
    </row>
    <row r="4074" spans="1:11" x14ac:dyDescent="0.25">
      <c r="A4074" s="1" t="s">
        <v>1303</v>
      </c>
      <c r="B4074" s="2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>
        <v>200.05</v>
      </c>
      <c r="I4074">
        <v>200.05</v>
      </c>
      <c r="J4074">
        <v>199.85</v>
      </c>
      <c r="K4074">
        <v>3</v>
      </c>
    </row>
    <row r="4075" spans="1:11" x14ac:dyDescent="0.25">
      <c r="A4075" s="1" t="s">
        <v>1303</v>
      </c>
      <c r="B4075" s="2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>
        <v>602.35</v>
      </c>
      <c r="I4075">
        <v>602.35</v>
      </c>
      <c r="J4075">
        <v>601.74</v>
      </c>
      <c r="K4075">
        <v>3</v>
      </c>
    </row>
    <row r="4076" spans="1:11" x14ac:dyDescent="0.25">
      <c r="A4076" s="1" t="s">
        <v>1303</v>
      </c>
      <c r="B4076" s="2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>
        <v>200.05</v>
      </c>
      <c r="I4076">
        <v>200.05</v>
      </c>
      <c r="J4076">
        <v>199.85</v>
      </c>
      <c r="K4076">
        <v>3</v>
      </c>
    </row>
    <row r="4077" spans="1:11" x14ac:dyDescent="0.25">
      <c r="A4077" s="1" t="s">
        <v>1303</v>
      </c>
      <c r="B4077" s="2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>
        <v>445.41</v>
      </c>
      <c r="I4077">
        <v>445.41</v>
      </c>
      <c r="J4077">
        <v>461.44</v>
      </c>
      <c r="K4077">
        <v>3</v>
      </c>
    </row>
    <row r="4078" spans="1:11" x14ac:dyDescent="0.25">
      <c r="A4078" s="1" t="s">
        <v>1303</v>
      </c>
      <c r="B4078" s="2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>
        <v>31.58</v>
      </c>
      <c r="I4078">
        <v>31.58</v>
      </c>
      <c r="J4078">
        <v>23.37</v>
      </c>
      <c r="K4078">
        <v>3</v>
      </c>
    </row>
    <row r="4079" spans="1:11" x14ac:dyDescent="0.25">
      <c r="A4079" s="1" t="s">
        <v>1303</v>
      </c>
      <c r="B4079" s="2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>
        <v>602.35</v>
      </c>
      <c r="I4079">
        <v>602.35</v>
      </c>
      <c r="J4079">
        <v>601.74</v>
      </c>
      <c r="K4079">
        <v>3</v>
      </c>
    </row>
    <row r="4080" spans="1:11" x14ac:dyDescent="0.25">
      <c r="A4080" s="1" t="s">
        <v>1304</v>
      </c>
      <c r="B4080" s="2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>
        <v>1.37</v>
      </c>
      <c r="I4080">
        <v>1.37</v>
      </c>
      <c r="J4080">
        <v>0.86</v>
      </c>
      <c r="K4080">
        <v>3</v>
      </c>
    </row>
    <row r="4081" spans="1:11" x14ac:dyDescent="0.25">
      <c r="A4081" s="1" t="s">
        <v>1304</v>
      </c>
      <c r="B4081" s="2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>
        <v>356.9</v>
      </c>
      <c r="I4081">
        <v>356.9</v>
      </c>
      <c r="J4081">
        <v>360.94</v>
      </c>
      <c r="K4081">
        <v>3</v>
      </c>
    </row>
    <row r="4082" spans="1:11" x14ac:dyDescent="0.25">
      <c r="A4082" s="1" t="s">
        <v>1305</v>
      </c>
      <c r="B4082" s="2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>
        <v>1466.01</v>
      </c>
      <c r="I4082">
        <v>1466.01</v>
      </c>
      <c r="J4082">
        <v>1554.95</v>
      </c>
      <c r="K4082">
        <v>3</v>
      </c>
    </row>
    <row r="4083" spans="1:11" x14ac:dyDescent="0.25">
      <c r="A4083" s="1" t="s">
        <v>1306</v>
      </c>
      <c r="B4083" s="2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>
        <v>1430.44</v>
      </c>
      <c r="I4083">
        <v>1430.44</v>
      </c>
      <c r="J4083">
        <v>1481.94</v>
      </c>
      <c r="K4083">
        <v>3</v>
      </c>
    </row>
    <row r="4084" spans="1:11" x14ac:dyDescent="0.25">
      <c r="A4084" s="1" t="s">
        <v>1306</v>
      </c>
      <c r="B4084" s="2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>
        <v>63.9</v>
      </c>
      <c r="I4084">
        <v>63.9</v>
      </c>
      <c r="J4084">
        <v>47.29</v>
      </c>
      <c r="K4084">
        <v>3</v>
      </c>
    </row>
    <row r="4085" spans="1:11" x14ac:dyDescent="0.25">
      <c r="A4085" s="1" t="s">
        <v>1306</v>
      </c>
      <c r="B4085" s="2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>
        <v>728.91</v>
      </c>
      <c r="I4085">
        <v>728.91</v>
      </c>
      <c r="J4085">
        <v>755.15</v>
      </c>
      <c r="K4085">
        <v>3</v>
      </c>
    </row>
    <row r="4086" spans="1:11" x14ac:dyDescent="0.25">
      <c r="A4086" s="1" t="s">
        <v>1306</v>
      </c>
      <c r="B4086" s="2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>
        <v>1430.44</v>
      </c>
      <c r="I4086">
        <v>1430.44</v>
      </c>
      <c r="J4086">
        <v>1481.94</v>
      </c>
      <c r="K4086">
        <v>3</v>
      </c>
    </row>
    <row r="4087" spans="1:11" x14ac:dyDescent="0.25">
      <c r="A4087" s="1" t="s">
        <v>1306</v>
      </c>
      <c r="B4087" s="2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>
        <v>445.41</v>
      </c>
      <c r="I4087">
        <v>445.41</v>
      </c>
      <c r="J4087">
        <v>461.44</v>
      </c>
      <c r="K4087">
        <v>3</v>
      </c>
    </row>
    <row r="4088" spans="1:11" x14ac:dyDescent="0.25">
      <c r="A4088" s="1" t="s">
        <v>1306</v>
      </c>
      <c r="B4088" s="2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>
        <v>242.99</v>
      </c>
      <c r="I4088">
        <v>242.99</v>
      </c>
      <c r="J4088">
        <v>179.82</v>
      </c>
      <c r="K4088">
        <v>3</v>
      </c>
    </row>
    <row r="4089" spans="1:11" x14ac:dyDescent="0.25">
      <c r="A4089" s="1" t="s">
        <v>1306</v>
      </c>
      <c r="B4089" s="2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>
        <v>445.41</v>
      </c>
      <c r="I4089">
        <v>445.41</v>
      </c>
      <c r="J4089">
        <v>461.44</v>
      </c>
      <c r="K4089">
        <v>3</v>
      </c>
    </row>
    <row r="4090" spans="1:11" x14ac:dyDescent="0.25">
      <c r="A4090" s="1" t="s">
        <v>1306</v>
      </c>
      <c r="B4090" s="2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>
        <v>1430.44</v>
      </c>
      <c r="I4090">
        <v>1430.44</v>
      </c>
      <c r="J4090">
        <v>1481.94</v>
      </c>
      <c r="K4090">
        <v>3</v>
      </c>
    </row>
    <row r="4091" spans="1:11" x14ac:dyDescent="0.25">
      <c r="A4091" s="1" t="s">
        <v>1306</v>
      </c>
      <c r="B4091" s="2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>
        <v>445.41</v>
      </c>
      <c r="I4091">
        <v>445.41</v>
      </c>
      <c r="J4091">
        <v>461.44</v>
      </c>
      <c r="K4091">
        <v>3</v>
      </c>
    </row>
    <row r="4092" spans="1:11" x14ac:dyDescent="0.25">
      <c r="A4092" s="1" t="s">
        <v>1307</v>
      </c>
      <c r="B4092" s="2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>
        <v>445.41</v>
      </c>
      <c r="I4092">
        <v>445.41</v>
      </c>
      <c r="J4092">
        <v>461.44</v>
      </c>
      <c r="K4092">
        <v>3</v>
      </c>
    </row>
    <row r="4093" spans="1:11" x14ac:dyDescent="0.25">
      <c r="A4093" s="1" t="s">
        <v>1308</v>
      </c>
      <c r="B4093" s="2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>
        <v>323.99</v>
      </c>
      <c r="I4093">
        <v>323.99</v>
      </c>
      <c r="J4093">
        <v>294.58</v>
      </c>
      <c r="K4093">
        <v>3</v>
      </c>
    </row>
    <row r="4094" spans="1:11" x14ac:dyDescent="0.25">
      <c r="A4094" s="1" t="s">
        <v>1308</v>
      </c>
      <c r="B4094" s="2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>
        <v>461.69</v>
      </c>
      <c r="I4094">
        <v>461.69</v>
      </c>
      <c r="J4094">
        <v>419.78</v>
      </c>
      <c r="K4094">
        <v>3</v>
      </c>
    </row>
    <row r="4095" spans="1:11" x14ac:dyDescent="0.25">
      <c r="A4095" s="1" t="s">
        <v>1308</v>
      </c>
      <c r="B4095" s="2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>
        <v>338.99</v>
      </c>
      <c r="I4095">
        <v>338.99</v>
      </c>
      <c r="J4095">
        <v>308.22000000000003</v>
      </c>
      <c r="K4095">
        <v>3</v>
      </c>
    </row>
    <row r="4096" spans="1:11" x14ac:dyDescent="0.25">
      <c r="A4096" s="1" t="s">
        <v>1308</v>
      </c>
      <c r="B4096" s="2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>
        <v>149.87</v>
      </c>
      <c r="I4096">
        <v>149.87</v>
      </c>
      <c r="J4096">
        <v>136.79</v>
      </c>
      <c r="K4096">
        <v>3</v>
      </c>
    </row>
    <row r="4097" spans="1:11" x14ac:dyDescent="0.25">
      <c r="A4097" s="1" t="s">
        <v>1308</v>
      </c>
      <c r="B4097" s="2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>
        <v>461.69</v>
      </c>
      <c r="I4097">
        <v>461.69</v>
      </c>
      <c r="J4097">
        <v>419.78</v>
      </c>
      <c r="K4097">
        <v>3</v>
      </c>
    </row>
    <row r="4098" spans="1:11" x14ac:dyDescent="0.25">
      <c r="A4098" s="1" t="s">
        <v>1309</v>
      </c>
      <c r="B4098" s="2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>
        <v>602.35</v>
      </c>
      <c r="I4098">
        <v>602.35</v>
      </c>
      <c r="J4098">
        <v>601.74</v>
      </c>
      <c r="K4098">
        <v>3</v>
      </c>
    </row>
    <row r="4099" spans="1:11" x14ac:dyDescent="0.25">
      <c r="A4099" s="1" t="s">
        <v>1309</v>
      </c>
      <c r="B4099" s="2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>
        <v>200.05</v>
      </c>
      <c r="I4099">
        <v>200.05</v>
      </c>
      <c r="J4099">
        <v>199.85</v>
      </c>
      <c r="K4099">
        <v>3</v>
      </c>
    </row>
    <row r="4100" spans="1:11" x14ac:dyDescent="0.25">
      <c r="A4100" s="1" t="s">
        <v>1309</v>
      </c>
      <c r="B4100" s="2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>
        <v>200.05</v>
      </c>
      <c r="I4100">
        <v>200.05</v>
      </c>
      <c r="J4100">
        <v>199.85</v>
      </c>
      <c r="K4100">
        <v>3</v>
      </c>
    </row>
    <row r="4101" spans="1:11" x14ac:dyDescent="0.25">
      <c r="A4101" s="1" t="s">
        <v>1309</v>
      </c>
      <c r="B4101" s="2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>
        <v>728.91</v>
      </c>
      <c r="I4101">
        <v>728.91</v>
      </c>
      <c r="J4101">
        <v>755.15</v>
      </c>
      <c r="K4101">
        <v>3</v>
      </c>
    </row>
    <row r="4102" spans="1:11" x14ac:dyDescent="0.25">
      <c r="A4102" s="1" t="s">
        <v>1309</v>
      </c>
      <c r="B4102" s="2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>
        <v>728.91</v>
      </c>
      <c r="I4102">
        <v>728.91</v>
      </c>
      <c r="J4102">
        <v>755.15</v>
      </c>
      <c r="K4102">
        <v>3</v>
      </c>
    </row>
    <row r="4103" spans="1:11" x14ac:dyDescent="0.25">
      <c r="A4103" s="1" t="s">
        <v>1309</v>
      </c>
      <c r="B4103" s="2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>
        <v>31.58</v>
      </c>
      <c r="I4103">
        <v>31.58</v>
      </c>
      <c r="J4103">
        <v>23.37</v>
      </c>
      <c r="K4103">
        <v>3</v>
      </c>
    </row>
    <row r="4104" spans="1:11" x14ac:dyDescent="0.25">
      <c r="A4104" s="1" t="s">
        <v>1309</v>
      </c>
      <c r="B4104" s="2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>
        <v>1430.44</v>
      </c>
      <c r="I4104">
        <v>1430.44</v>
      </c>
      <c r="J4104">
        <v>1481.94</v>
      </c>
      <c r="K4104">
        <v>3</v>
      </c>
    </row>
    <row r="4105" spans="1:11" x14ac:dyDescent="0.25">
      <c r="A4105" s="1" t="s">
        <v>1310</v>
      </c>
      <c r="B4105" s="2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>
        <v>356.9</v>
      </c>
      <c r="I4105">
        <v>356.9</v>
      </c>
      <c r="J4105">
        <v>360.94</v>
      </c>
      <c r="K4105">
        <v>4</v>
      </c>
    </row>
    <row r="4106" spans="1:11" x14ac:dyDescent="0.25">
      <c r="A4106" s="1" t="s">
        <v>1310</v>
      </c>
      <c r="B4106" s="2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>
        <v>72.16</v>
      </c>
      <c r="I4106">
        <v>72.16</v>
      </c>
      <c r="J4106">
        <v>53.4</v>
      </c>
      <c r="K4106">
        <v>4</v>
      </c>
    </row>
    <row r="4107" spans="1:11" x14ac:dyDescent="0.25">
      <c r="A4107" s="1" t="s">
        <v>1311</v>
      </c>
      <c r="B4107" s="2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>
        <v>72</v>
      </c>
      <c r="I4107">
        <v>72</v>
      </c>
      <c r="J4107">
        <v>44.88</v>
      </c>
      <c r="K4107">
        <v>4</v>
      </c>
    </row>
    <row r="4108" spans="1:11" x14ac:dyDescent="0.25">
      <c r="A4108" s="1" t="s">
        <v>1311</v>
      </c>
      <c r="B4108" s="2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>
        <v>4.7699999999999996</v>
      </c>
      <c r="I4108">
        <v>4.7699999999999996</v>
      </c>
      <c r="J4108">
        <v>2.97</v>
      </c>
      <c r="K4108">
        <v>4</v>
      </c>
    </row>
    <row r="4109" spans="1:11" x14ac:dyDescent="0.25">
      <c r="A4109" s="1" t="s">
        <v>1311</v>
      </c>
      <c r="B4109" s="2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>
        <v>323.99</v>
      </c>
      <c r="I4109">
        <v>323.99</v>
      </c>
      <c r="J4109">
        <v>343.65</v>
      </c>
      <c r="K4109">
        <v>4</v>
      </c>
    </row>
    <row r="4110" spans="1:11" x14ac:dyDescent="0.25">
      <c r="A4110" s="1" t="s">
        <v>1311</v>
      </c>
      <c r="B4110" s="2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>
        <v>323.99</v>
      </c>
      <c r="I4110">
        <v>323.99</v>
      </c>
      <c r="J4110">
        <v>343.65</v>
      </c>
      <c r="K4110">
        <v>4</v>
      </c>
    </row>
    <row r="4111" spans="1:11" x14ac:dyDescent="0.25">
      <c r="A4111" s="1" t="s">
        <v>1311</v>
      </c>
      <c r="B4111" s="2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>
        <v>37.25</v>
      </c>
      <c r="I4111">
        <v>37.25</v>
      </c>
      <c r="J4111">
        <v>27.57</v>
      </c>
      <c r="K4111">
        <v>4</v>
      </c>
    </row>
    <row r="4112" spans="1:11" x14ac:dyDescent="0.25">
      <c r="A4112" s="1" t="s">
        <v>1312</v>
      </c>
      <c r="B4112" s="2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>
        <v>26.72</v>
      </c>
      <c r="I4112">
        <v>26.72</v>
      </c>
      <c r="J4112">
        <v>19.78</v>
      </c>
      <c r="K4112">
        <v>5</v>
      </c>
    </row>
    <row r="4113" spans="1:11" x14ac:dyDescent="0.25">
      <c r="A4113" s="1" t="s">
        <v>1313</v>
      </c>
      <c r="B4113" s="2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>
        <v>29.99</v>
      </c>
      <c r="I4113">
        <v>29.99</v>
      </c>
      <c r="J4113">
        <v>38.49</v>
      </c>
      <c r="K4113">
        <v>5</v>
      </c>
    </row>
    <row r="4114" spans="1:11" x14ac:dyDescent="0.25">
      <c r="A4114" s="1" t="s">
        <v>1313</v>
      </c>
      <c r="B4114" s="2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>
        <v>672.29</v>
      </c>
      <c r="I4114">
        <v>672.29</v>
      </c>
      <c r="J4114">
        <v>713.08</v>
      </c>
      <c r="K4114">
        <v>5</v>
      </c>
    </row>
    <row r="4115" spans="1:11" x14ac:dyDescent="0.25">
      <c r="A4115" s="1" t="s">
        <v>1314</v>
      </c>
      <c r="B4115" s="2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>
        <v>54.89</v>
      </c>
      <c r="I4115">
        <v>54.89</v>
      </c>
      <c r="J4115">
        <v>40.619999999999997</v>
      </c>
      <c r="K4115">
        <v>5</v>
      </c>
    </row>
    <row r="4116" spans="1:11" x14ac:dyDescent="0.25">
      <c r="A4116" s="1" t="s">
        <v>1314</v>
      </c>
      <c r="B4116" s="2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>
        <v>1430.44</v>
      </c>
      <c r="I4116">
        <v>1430.44</v>
      </c>
      <c r="J4116">
        <v>1481.94</v>
      </c>
      <c r="K4116">
        <v>5</v>
      </c>
    </row>
    <row r="4117" spans="1:11" x14ac:dyDescent="0.25">
      <c r="A4117" s="1" t="s">
        <v>1314</v>
      </c>
      <c r="B4117" s="2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>
        <v>1430.44</v>
      </c>
      <c r="I4117">
        <v>1430.44</v>
      </c>
      <c r="J4117">
        <v>1481.94</v>
      </c>
      <c r="K4117">
        <v>5</v>
      </c>
    </row>
    <row r="4118" spans="1:11" x14ac:dyDescent="0.25">
      <c r="A4118" s="1" t="s">
        <v>1314</v>
      </c>
      <c r="B4118" s="2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>
        <v>1430.44</v>
      </c>
      <c r="I4118">
        <v>1430.44</v>
      </c>
      <c r="J4118">
        <v>1481.94</v>
      </c>
      <c r="K4118">
        <v>5</v>
      </c>
    </row>
    <row r="4119" spans="1:11" x14ac:dyDescent="0.25">
      <c r="A4119" s="1" t="s">
        <v>1314</v>
      </c>
      <c r="B4119" s="2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>
        <v>32.39</v>
      </c>
      <c r="I4119">
        <v>32.39</v>
      </c>
      <c r="J4119">
        <v>23.97</v>
      </c>
      <c r="K4119">
        <v>5</v>
      </c>
    </row>
    <row r="4120" spans="1:11" x14ac:dyDescent="0.25">
      <c r="A4120" s="1" t="s">
        <v>1314</v>
      </c>
      <c r="B4120" s="2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>
        <v>445.41</v>
      </c>
      <c r="I4120">
        <v>445.41</v>
      </c>
      <c r="J4120">
        <v>461.44</v>
      </c>
      <c r="K4120">
        <v>5</v>
      </c>
    </row>
    <row r="4121" spans="1:11" x14ac:dyDescent="0.25">
      <c r="A4121" s="1" t="s">
        <v>1314</v>
      </c>
      <c r="B4121" s="2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>
        <v>728.91</v>
      </c>
      <c r="I4121">
        <v>728.91</v>
      </c>
      <c r="J4121">
        <v>755.15</v>
      </c>
      <c r="K4121">
        <v>5</v>
      </c>
    </row>
    <row r="4122" spans="1:11" x14ac:dyDescent="0.25">
      <c r="A4122" s="1" t="s">
        <v>1314</v>
      </c>
      <c r="B4122" s="2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>
        <v>1430.44</v>
      </c>
      <c r="I4122">
        <v>1430.44</v>
      </c>
      <c r="J4122">
        <v>1481.94</v>
      </c>
      <c r="K4122">
        <v>5</v>
      </c>
    </row>
    <row r="4123" spans="1:11" x14ac:dyDescent="0.25">
      <c r="A4123" s="1" t="s">
        <v>1314</v>
      </c>
      <c r="B4123" s="2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>
        <v>12.14</v>
      </c>
      <c r="I4123">
        <v>12.14</v>
      </c>
      <c r="J4123">
        <v>8.99</v>
      </c>
      <c r="K4123">
        <v>5</v>
      </c>
    </row>
    <row r="4124" spans="1:11" x14ac:dyDescent="0.25">
      <c r="A4124" s="1" t="s">
        <v>1314</v>
      </c>
      <c r="B4124" s="2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>
        <v>602.35</v>
      </c>
      <c r="I4124">
        <v>602.35</v>
      </c>
      <c r="J4124">
        <v>601.74</v>
      </c>
      <c r="K4124">
        <v>5</v>
      </c>
    </row>
    <row r="4125" spans="1:11" x14ac:dyDescent="0.25">
      <c r="A4125" s="1" t="s">
        <v>1315</v>
      </c>
      <c r="B4125" s="2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>
        <v>356.9</v>
      </c>
      <c r="I4125">
        <v>356.9</v>
      </c>
      <c r="J4125">
        <v>360.94</v>
      </c>
      <c r="K4125">
        <v>5</v>
      </c>
    </row>
    <row r="4126" spans="1:11" x14ac:dyDescent="0.25">
      <c r="A4126" s="1" t="s">
        <v>1315</v>
      </c>
      <c r="B4126" s="2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>
        <v>29.99</v>
      </c>
      <c r="I4126">
        <v>29.99</v>
      </c>
      <c r="J4126">
        <v>38.49</v>
      </c>
      <c r="K4126">
        <v>5</v>
      </c>
    </row>
    <row r="4127" spans="1:11" x14ac:dyDescent="0.25">
      <c r="A4127" s="1" t="s">
        <v>1315</v>
      </c>
      <c r="B4127" s="2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>
        <v>32.99</v>
      </c>
      <c r="I4127">
        <v>32.99</v>
      </c>
      <c r="J4127">
        <v>20.57</v>
      </c>
      <c r="K4127">
        <v>5</v>
      </c>
    </row>
    <row r="4128" spans="1:11" x14ac:dyDescent="0.25">
      <c r="A4128" s="1" t="s">
        <v>1316</v>
      </c>
      <c r="B4128" s="2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>
        <v>1020.59</v>
      </c>
      <c r="I4128">
        <v>1020.59</v>
      </c>
      <c r="J4128">
        <v>1082.51</v>
      </c>
      <c r="K4128">
        <v>5</v>
      </c>
    </row>
    <row r="4129" spans="1:11" x14ac:dyDescent="0.25">
      <c r="A4129" s="1" t="s">
        <v>1316</v>
      </c>
      <c r="B4129" s="2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>
        <v>356.9</v>
      </c>
      <c r="I4129">
        <v>356.9</v>
      </c>
      <c r="J4129">
        <v>360.94</v>
      </c>
      <c r="K4129">
        <v>5</v>
      </c>
    </row>
    <row r="4130" spans="1:11" x14ac:dyDescent="0.25">
      <c r="A4130" s="1" t="s">
        <v>1316</v>
      </c>
      <c r="B4130" s="2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>
        <v>202.33</v>
      </c>
      <c r="I4130">
        <v>202.33</v>
      </c>
      <c r="J4130">
        <v>204.63</v>
      </c>
      <c r="K4130">
        <v>5</v>
      </c>
    </row>
    <row r="4131" spans="1:11" x14ac:dyDescent="0.25">
      <c r="A4131" s="1" t="s">
        <v>1317</v>
      </c>
      <c r="B4131" s="2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>
        <v>20.99</v>
      </c>
      <c r="I4131">
        <v>20.99</v>
      </c>
      <c r="J4131">
        <v>13.09</v>
      </c>
      <c r="K4131">
        <v>5</v>
      </c>
    </row>
    <row r="4132" spans="1:11" x14ac:dyDescent="0.25">
      <c r="A4132" s="1" t="s">
        <v>1317</v>
      </c>
      <c r="B4132" s="2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>
        <v>1020.59</v>
      </c>
      <c r="I4132">
        <v>1020.59</v>
      </c>
      <c r="J4132">
        <v>1082.51</v>
      </c>
      <c r="K4132">
        <v>5</v>
      </c>
    </row>
    <row r="4133" spans="1:11" x14ac:dyDescent="0.25">
      <c r="A4133" s="1" t="s">
        <v>1317</v>
      </c>
      <c r="B4133" s="2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>
        <v>37.25</v>
      </c>
      <c r="I4133">
        <v>37.25</v>
      </c>
      <c r="J4133">
        <v>27.57</v>
      </c>
      <c r="K4133">
        <v>5</v>
      </c>
    </row>
    <row r="4134" spans="1:11" x14ac:dyDescent="0.25">
      <c r="A4134" s="1" t="s">
        <v>1317</v>
      </c>
      <c r="B4134" s="2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>
        <v>202.33</v>
      </c>
      <c r="I4134">
        <v>202.33</v>
      </c>
      <c r="J4134">
        <v>204.63</v>
      </c>
      <c r="K4134">
        <v>5</v>
      </c>
    </row>
    <row r="4135" spans="1:11" x14ac:dyDescent="0.25">
      <c r="A4135" s="1" t="s">
        <v>1317</v>
      </c>
      <c r="B4135" s="2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>
        <v>1020.59</v>
      </c>
      <c r="I4135">
        <v>1020.59</v>
      </c>
      <c r="J4135">
        <v>1082.51</v>
      </c>
      <c r="K4135">
        <v>5</v>
      </c>
    </row>
    <row r="4136" spans="1:11" x14ac:dyDescent="0.25">
      <c r="A4136" s="1" t="s">
        <v>1318</v>
      </c>
      <c r="B4136" s="2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>
        <v>323.99</v>
      </c>
      <c r="I4136">
        <v>323.99</v>
      </c>
      <c r="J4136">
        <v>343.65</v>
      </c>
      <c r="K4136">
        <v>5</v>
      </c>
    </row>
    <row r="4137" spans="1:11" x14ac:dyDescent="0.25">
      <c r="A4137" s="1" t="s">
        <v>1318</v>
      </c>
      <c r="B4137" s="2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>
        <v>323.99</v>
      </c>
      <c r="I4137">
        <v>323.99</v>
      </c>
      <c r="J4137">
        <v>343.65</v>
      </c>
      <c r="K4137">
        <v>5</v>
      </c>
    </row>
    <row r="4138" spans="1:11" x14ac:dyDescent="0.25">
      <c r="A4138" s="1" t="s">
        <v>1318</v>
      </c>
      <c r="B4138" s="2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>
        <v>672.29</v>
      </c>
      <c r="I4138">
        <v>672.29</v>
      </c>
      <c r="J4138">
        <v>713.08</v>
      </c>
      <c r="K4138">
        <v>5</v>
      </c>
    </row>
    <row r="4139" spans="1:11" x14ac:dyDescent="0.25">
      <c r="A4139" s="1" t="s">
        <v>1318</v>
      </c>
      <c r="B4139" s="2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>
        <v>1020.59</v>
      </c>
      <c r="I4139">
        <v>1020.59</v>
      </c>
      <c r="J4139">
        <v>1082.51</v>
      </c>
      <c r="K4139">
        <v>5</v>
      </c>
    </row>
    <row r="4140" spans="1:11" x14ac:dyDescent="0.25">
      <c r="A4140" s="1" t="s">
        <v>1318</v>
      </c>
      <c r="B4140" s="2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>
        <v>1466.01</v>
      </c>
      <c r="I4140">
        <v>1466.01</v>
      </c>
      <c r="J4140">
        <v>1554.95</v>
      </c>
      <c r="K4140">
        <v>5</v>
      </c>
    </row>
    <row r="4141" spans="1:11" x14ac:dyDescent="0.25">
      <c r="A4141" s="1" t="s">
        <v>1318</v>
      </c>
      <c r="B4141" s="2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>
        <v>1466.01</v>
      </c>
      <c r="I4141">
        <v>1466.01</v>
      </c>
      <c r="J4141">
        <v>1554.95</v>
      </c>
      <c r="K4141">
        <v>5</v>
      </c>
    </row>
    <row r="4142" spans="1:11" x14ac:dyDescent="0.25">
      <c r="A4142" s="1" t="s">
        <v>1318</v>
      </c>
      <c r="B4142" s="2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>
        <v>323.99</v>
      </c>
      <c r="I4142">
        <v>323.99</v>
      </c>
      <c r="J4142">
        <v>343.65</v>
      </c>
      <c r="K4142">
        <v>5</v>
      </c>
    </row>
    <row r="4143" spans="1:11" x14ac:dyDescent="0.25">
      <c r="A4143" s="1" t="s">
        <v>1318</v>
      </c>
      <c r="B4143" s="2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>
        <v>48.59</v>
      </c>
      <c r="I4143">
        <v>48.59</v>
      </c>
      <c r="J4143">
        <v>35.96</v>
      </c>
      <c r="K4143">
        <v>5</v>
      </c>
    </row>
    <row r="4144" spans="1:11" x14ac:dyDescent="0.25">
      <c r="A4144" s="1" t="s">
        <v>1318</v>
      </c>
      <c r="B4144" s="2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>
        <v>1466.01</v>
      </c>
      <c r="I4144">
        <v>1466.01</v>
      </c>
      <c r="J4144">
        <v>1554.95</v>
      </c>
      <c r="K4144">
        <v>5</v>
      </c>
    </row>
    <row r="4145" spans="1:11" x14ac:dyDescent="0.25">
      <c r="A4145" s="1" t="s">
        <v>1318</v>
      </c>
      <c r="B4145" s="2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>
        <v>1020.59</v>
      </c>
      <c r="I4145">
        <v>1020.59</v>
      </c>
      <c r="J4145">
        <v>1082.51</v>
      </c>
      <c r="K4145">
        <v>5</v>
      </c>
    </row>
    <row r="4146" spans="1:11" x14ac:dyDescent="0.25">
      <c r="A4146" s="1" t="s">
        <v>1319</v>
      </c>
      <c r="B4146" s="2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>
        <v>445.41</v>
      </c>
      <c r="I4146">
        <v>445.41</v>
      </c>
      <c r="J4146">
        <v>461.44</v>
      </c>
      <c r="K4146">
        <v>5</v>
      </c>
    </row>
    <row r="4147" spans="1:11" x14ac:dyDescent="0.25">
      <c r="A4147" s="1" t="s">
        <v>1319</v>
      </c>
      <c r="B4147" s="2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>
        <v>54.89</v>
      </c>
      <c r="I4147">
        <v>54.89</v>
      </c>
      <c r="J4147">
        <v>40.619999999999997</v>
      </c>
      <c r="K4147">
        <v>5</v>
      </c>
    </row>
    <row r="4148" spans="1:11" x14ac:dyDescent="0.25">
      <c r="A4148" s="1" t="s">
        <v>1319</v>
      </c>
      <c r="B4148" s="2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>
        <v>445.41</v>
      </c>
      <c r="I4148">
        <v>445.41</v>
      </c>
      <c r="J4148">
        <v>461.44</v>
      </c>
      <c r="K4148">
        <v>5</v>
      </c>
    </row>
    <row r="4149" spans="1:11" x14ac:dyDescent="0.25">
      <c r="A4149" s="1" t="s">
        <v>1320</v>
      </c>
      <c r="B4149" s="2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>
        <v>1376.99</v>
      </c>
      <c r="I4149">
        <v>1376.99</v>
      </c>
      <c r="J4149">
        <v>1251.98</v>
      </c>
      <c r="K4149">
        <v>5</v>
      </c>
    </row>
    <row r="4150" spans="1:11" x14ac:dyDescent="0.25">
      <c r="A4150" s="1" t="s">
        <v>1321</v>
      </c>
      <c r="B4150" s="2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>
        <v>26.72</v>
      </c>
      <c r="I4150">
        <v>26.72</v>
      </c>
      <c r="J4150">
        <v>19.78</v>
      </c>
      <c r="K4150">
        <v>5</v>
      </c>
    </row>
    <row r="4151" spans="1:11" x14ac:dyDescent="0.25">
      <c r="A4151" s="1" t="s">
        <v>1321</v>
      </c>
      <c r="B4151" s="2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>
        <v>218.45</v>
      </c>
      <c r="I4151">
        <v>218.45</v>
      </c>
      <c r="J4151">
        <v>199.38</v>
      </c>
      <c r="K4151">
        <v>5</v>
      </c>
    </row>
    <row r="4152" spans="1:11" x14ac:dyDescent="0.25">
      <c r="A4152" s="1" t="s">
        <v>1321</v>
      </c>
      <c r="B4152" s="2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>
        <v>809.76</v>
      </c>
      <c r="I4152">
        <v>809.76</v>
      </c>
      <c r="J4152">
        <v>739.04</v>
      </c>
      <c r="K4152">
        <v>5</v>
      </c>
    </row>
    <row r="4153" spans="1:11" x14ac:dyDescent="0.25">
      <c r="A4153" s="1" t="s">
        <v>1322</v>
      </c>
      <c r="B4153" s="2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>
        <v>356.9</v>
      </c>
      <c r="I4153">
        <v>356.9</v>
      </c>
      <c r="J4153">
        <v>360.94</v>
      </c>
      <c r="K4153">
        <v>5</v>
      </c>
    </row>
    <row r="4154" spans="1:11" x14ac:dyDescent="0.25">
      <c r="A4154" s="1" t="s">
        <v>1322</v>
      </c>
      <c r="B4154" s="2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>
        <v>24.29</v>
      </c>
      <c r="I4154">
        <v>24.29</v>
      </c>
      <c r="J4154">
        <v>17.98</v>
      </c>
      <c r="K4154">
        <v>5</v>
      </c>
    </row>
    <row r="4155" spans="1:11" x14ac:dyDescent="0.25">
      <c r="A4155" s="1" t="s">
        <v>1322</v>
      </c>
      <c r="B4155" s="2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>
        <v>356.9</v>
      </c>
      <c r="I4155">
        <v>356.9</v>
      </c>
      <c r="J4155">
        <v>360.94</v>
      </c>
      <c r="K4155">
        <v>5</v>
      </c>
    </row>
    <row r="4156" spans="1:11" x14ac:dyDescent="0.25">
      <c r="A4156" s="1" t="s">
        <v>1323</v>
      </c>
      <c r="B4156" s="2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>
        <v>41.99</v>
      </c>
      <c r="I4156">
        <v>41.99</v>
      </c>
      <c r="J4156">
        <v>26.18</v>
      </c>
      <c r="K4156">
        <v>5</v>
      </c>
    </row>
    <row r="4157" spans="1:11" x14ac:dyDescent="0.25">
      <c r="A4157" s="1" t="s">
        <v>1324</v>
      </c>
      <c r="B4157" s="2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>
        <v>323.99</v>
      </c>
      <c r="I4157">
        <v>323.99</v>
      </c>
      <c r="J4157">
        <v>294.58</v>
      </c>
      <c r="K4157">
        <v>5</v>
      </c>
    </row>
    <row r="4158" spans="1:11" x14ac:dyDescent="0.25">
      <c r="A4158" s="1" t="s">
        <v>1324</v>
      </c>
      <c r="B4158" s="2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>
        <v>113</v>
      </c>
      <c r="I4158">
        <v>113</v>
      </c>
      <c r="J4158">
        <v>308.22000000000003</v>
      </c>
      <c r="K4158">
        <v>5</v>
      </c>
    </row>
    <row r="4159" spans="1:11" x14ac:dyDescent="0.25">
      <c r="A4159" s="1" t="s">
        <v>1324</v>
      </c>
      <c r="B4159" s="2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>
        <v>461.69</v>
      </c>
      <c r="I4159">
        <v>461.69</v>
      </c>
      <c r="J4159">
        <v>419.78</v>
      </c>
      <c r="K4159">
        <v>5</v>
      </c>
    </row>
    <row r="4160" spans="1:11" x14ac:dyDescent="0.25">
      <c r="A4160" s="1" t="s">
        <v>1324</v>
      </c>
      <c r="B4160" s="2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>
        <v>113</v>
      </c>
      <c r="I4160">
        <v>113</v>
      </c>
      <c r="J4160">
        <v>308.22000000000003</v>
      </c>
      <c r="K4160">
        <v>5</v>
      </c>
    </row>
    <row r="4161" spans="1:11" x14ac:dyDescent="0.25">
      <c r="A4161" s="1" t="s">
        <v>1126</v>
      </c>
      <c r="B4161" s="2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>
        <v>419.46</v>
      </c>
      <c r="I4161">
        <v>419.46</v>
      </c>
      <c r="J4161">
        <v>413.15</v>
      </c>
      <c r="K4161">
        <v>7</v>
      </c>
    </row>
    <row r="4162" spans="1:11" x14ac:dyDescent="0.25">
      <c r="A4162" s="1" t="s">
        <v>1126</v>
      </c>
      <c r="B4162" s="2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>
        <v>419.46</v>
      </c>
      <c r="I4162">
        <v>419.46</v>
      </c>
      <c r="J4162">
        <v>413.15</v>
      </c>
      <c r="K4162">
        <v>7</v>
      </c>
    </row>
    <row r="4163" spans="1:11" x14ac:dyDescent="0.25">
      <c r="A4163" s="1" t="s">
        <v>1325</v>
      </c>
      <c r="B4163" s="2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>
        <v>419.46</v>
      </c>
      <c r="I4163">
        <v>419.46</v>
      </c>
      <c r="J4163">
        <v>413.15</v>
      </c>
      <c r="K4163">
        <v>7</v>
      </c>
    </row>
    <row r="4164" spans="1:11" x14ac:dyDescent="0.25">
      <c r="A4164" s="1" t="s">
        <v>1129</v>
      </c>
      <c r="B4164" s="2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>
        <v>419.46</v>
      </c>
      <c r="I4164">
        <v>419.46</v>
      </c>
      <c r="J4164">
        <v>413.15</v>
      </c>
      <c r="K4164">
        <v>8</v>
      </c>
    </row>
    <row r="4165" spans="1:11" x14ac:dyDescent="0.25">
      <c r="A4165" s="1" t="s">
        <v>1130</v>
      </c>
      <c r="B4165" s="2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>
        <v>419.46</v>
      </c>
      <c r="I4165">
        <v>419.46</v>
      </c>
      <c r="J4165">
        <v>413.15</v>
      </c>
      <c r="K4165">
        <v>8</v>
      </c>
    </row>
    <row r="4166" spans="1:11" x14ac:dyDescent="0.25">
      <c r="A4166" s="1" t="s">
        <v>1130</v>
      </c>
      <c r="B4166" s="2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>
        <v>419.46</v>
      </c>
      <c r="I4166">
        <v>419.46</v>
      </c>
      <c r="J4166">
        <v>413.15</v>
      </c>
      <c r="K4166">
        <v>8</v>
      </c>
    </row>
    <row r="4167" spans="1:11" x14ac:dyDescent="0.25">
      <c r="A4167" s="1" t="s">
        <v>1130</v>
      </c>
      <c r="B4167" s="2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>
        <v>419.46</v>
      </c>
      <c r="I4167">
        <v>419.46</v>
      </c>
      <c r="J4167">
        <v>413.15</v>
      </c>
      <c r="K4167">
        <v>8</v>
      </c>
    </row>
    <row r="4168" spans="1:11" x14ac:dyDescent="0.25">
      <c r="A4168" s="1" t="s">
        <v>1134</v>
      </c>
      <c r="B4168" s="2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>
        <v>419.46</v>
      </c>
      <c r="I4168">
        <v>419.46</v>
      </c>
      <c r="J4168">
        <v>413.15</v>
      </c>
      <c r="K4168">
        <v>9</v>
      </c>
    </row>
    <row r="4169" spans="1:11" x14ac:dyDescent="0.25">
      <c r="A4169" s="1" t="s">
        <v>1138</v>
      </c>
      <c r="B4169" s="2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>
        <v>419.46</v>
      </c>
      <c r="I4169">
        <v>419.46</v>
      </c>
      <c r="J4169">
        <v>413.15</v>
      </c>
      <c r="K4169">
        <v>10</v>
      </c>
    </row>
    <row r="4170" spans="1:11" x14ac:dyDescent="0.25">
      <c r="A4170" s="1" t="s">
        <v>1138</v>
      </c>
      <c r="B4170" s="2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>
        <v>419.46</v>
      </c>
      <c r="I4170">
        <v>419.46</v>
      </c>
      <c r="J4170">
        <v>413.15</v>
      </c>
      <c r="K4170">
        <v>10</v>
      </c>
    </row>
    <row r="4171" spans="1:11" x14ac:dyDescent="0.25">
      <c r="A4171" s="1" t="s">
        <v>1138</v>
      </c>
      <c r="B4171" s="2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>
        <v>419.46</v>
      </c>
      <c r="I4171">
        <v>419.46</v>
      </c>
      <c r="J4171">
        <v>413.15</v>
      </c>
      <c r="K4171">
        <v>10</v>
      </c>
    </row>
    <row r="4172" spans="1:11" x14ac:dyDescent="0.25">
      <c r="A4172" s="1" t="s">
        <v>1138</v>
      </c>
      <c r="B4172" s="2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>
        <v>419.46</v>
      </c>
      <c r="I4172">
        <v>419.46</v>
      </c>
      <c r="J4172">
        <v>413.15</v>
      </c>
      <c r="K4172">
        <v>10</v>
      </c>
    </row>
    <row r="4173" spans="1:11" x14ac:dyDescent="0.25">
      <c r="A4173" s="1" t="s">
        <v>1138</v>
      </c>
      <c r="B4173" s="2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>
        <v>419.46</v>
      </c>
      <c r="I4173">
        <v>419.46</v>
      </c>
      <c r="J4173">
        <v>413.15</v>
      </c>
      <c r="K4173">
        <v>10</v>
      </c>
    </row>
    <row r="4174" spans="1:11" x14ac:dyDescent="0.25">
      <c r="A4174" s="1" t="s">
        <v>1138</v>
      </c>
      <c r="B4174" s="2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>
        <v>419.46</v>
      </c>
      <c r="I4174">
        <v>419.46</v>
      </c>
      <c r="J4174">
        <v>413.15</v>
      </c>
      <c r="K4174">
        <v>10</v>
      </c>
    </row>
    <row r="4175" spans="1:11" x14ac:dyDescent="0.25">
      <c r="A4175" s="1" t="s">
        <v>1139</v>
      </c>
      <c r="B4175" s="2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>
        <v>419.46</v>
      </c>
      <c r="I4175">
        <v>419.46</v>
      </c>
      <c r="J4175">
        <v>413.15</v>
      </c>
      <c r="K4175">
        <v>10</v>
      </c>
    </row>
    <row r="4176" spans="1:11" x14ac:dyDescent="0.25">
      <c r="A4176" s="1" t="s">
        <v>1139</v>
      </c>
      <c r="B4176" s="2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>
        <v>419.46</v>
      </c>
      <c r="I4176">
        <v>419.46</v>
      </c>
      <c r="J4176">
        <v>413.15</v>
      </c>
      <c r="K4176">
        <v>10</v>
      </c>
    </row>
    <row r="4177" spans="1:11" x14ac:dyDescent="0.25">
      <c r="A4177" s="1" t="s">
        <v>1139</v>
      </c>
      <c r="B4177" s="2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>
        <v>419.46</v>
      </c>
      <c r="I4177">
        <v>419.46</v>
      </c>
      <c r="J4177">
        <v>413.15</v>
      </c>
      <c r="K4177">
        <v>10</v>
      </c>
    </row>
    <row r="4178" spans="1:11" x14ac:dyDescent="0.25">
      <c r="A4178" s="1" t="s">
        <v>1139</v>
      </c>
      <c r="B4178" s="2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>
        <v>419.46</v>
      </c>
      <c r="I4178">
        <v>419.46</v>
      </c>
      <c r="J4178">
        <v>413.15</v>
      </c>
      <c r="K4178">
        <v>10</v>
      </c>
    </row>
    <row r="4179" spans="1:11" x14ac:dyDescent="0.25">
      <c r="A4179" s="1" t="s">
        <v>1140</v>
      </c>
      <c r="B4179" s="2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>
        <v>419.46</v>
      </c>
      <c r="I4179">
        <v>419.46</v>
      </c>
      <c r="J4179">
        <v>413.15</v>
      </c>
      <c r="K4179">
        <v>11</v>
      </c>
    </row>
    <row r="4180" spans="1:11" x14ac:dyDescent="0.25">
      <c r="A4180" s="1" t="s">
        <v>1141</v>
      </c>
      <c r="B4180" s="2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>
        <v>419.46</v>
      </c>
      <c r="I4180">
        <v>419.46</v>
      </c>
      <c r="J4180">
        <v>413.15</v>
      </c>
      <c r="K4180">
        <v>11</v>
      </c>
    </row>
    <row r="4181" spans="1:11" x14ac:dyDescent="0.25">
      <c r="A4181" s="1" t="s">
        <v>1141</v>
      </c>
      <c r="B4181" s="2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>
        <v>419.46</v>
      </c>
      <c r="I4181">
        <v>419.46</v>
      </c>
      <c r="J4181">
        <v>413.15</v>
      </c>
      <c r="K4181">
        <v>11</v>
      </c>
    </row>
    <row r="4182" spans="1:11" x14ac:dyDescent="0.25">
      <c r="A4182" s="1" t="s">
        <v>1142</v>
      </c>
      <c r="B4182" s="2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>
        <v>419.46</v>
      </c>
      <c r="I4182">
        <v>419.46</v>
      </c>
      <c r="J4182">
        <v>413.15</v>
      </c>
      <c r="K4182">
        <v>11</v>
      </c>
    </row>
    <row r="4183" spans="1:11" x14ac:dyDescent="0.25">
      <c r="A4183" s="1" t="s">
        <v>1143</v>
      </c>
      <c r="B4183" s="2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>
        <v>419.46</v>
      </c>
      <c r="I4183">
        <v>419.46</v>
      </c>
      <c r="J4183">
        <v>413.15</v>
      </c>
      <c r="K4183">
        <v>11</v>
      </c>
    </row>
    <row r="4184" spans="1:11" x14ac:dyDescent="0.25">
      <c r="A4184" s="1" t="s">
        <v>1143</v>
      </c>
      <c r="B4184" s="2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>
        <v>419.46</v>
      </c>
      <c r="I4184">
        <v>419.46</v>
      </c>
      <c r="J4184">
        <v>413.15</v>
      </c>
      <c r="K4184">
        <v>11</v>
      </c>
    </row>
    <row r="4185" spans="1:11" x14ac:dyDescent="0.25">
      <c r="A4185" s="1" t="s">
        <v>1326</v>
      </c>
      <c r="B4185" s="2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>
        <v>419.46</v>
      </c>
      <c r="I4185">
        <v>419.46</v>
      </c>
      <c r="J4185">
        <v>413.15</v>
      </c>
      <c r="K4185">
        <v>11</v>
      </c>
    </row>
    <row r="4186" spans="1:11" x14ac:dyDescent="0.25">
      <c r="A4186" s="1" t="s">
        <v>1147</v>
      </c>
      <c r="B4186" s="2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>
        <v>419.46</v>
      </c>
      <c r="I4186">
        <v>419.46</v>
      </c>
      <c r="J4186">
        <v>413.15</v>
      </c>
      <c r="K4186">
        <v>12</v>
      </c>
    </row>
    <row r="4187" spans="1:11" x14ac:dyDescent="0.25">
      <c r="A4187" s="1" t="s">
        <v>1147</v>
      </c>
      <c r="B4187" s="2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>
        <v>419.46</v>
      </c>
      <c r="I4187">
        <v>419.46</v>
      </c>
      <c r="J4187">
        <v>413.15</v>
      </c>
      <c r="K4187">
        <v>12</v>
      </c>
    </row>
    <row r="4188" spans="1:11" x14ac:dyDescent="0.25">
      <c r="A4188" s="1" t="s">
        <v>1148</v>
      </c>
      <c r="B4188" s="2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>
        <v>419.46</v>
      </c>
      <c r="I4188">
        <v>419.46</v>
      </c>
      <c r="J4188">
        <v>413.15</v>
      </c>
      <c r="K4188">
        <v>12</v>
      </c>
    </row>
    <row r="4189" spans="1:11" x14ac:dyDescent="0.25">
      <c r="A4189" s="1" t="s">
        <v>1148</v>
      </c>
      <c r="B4189" s="2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>
        <v>419.46</v>
      </c>
      <c r="I4189">
        <v>419.46</v>
      </c>
      <c r="J4189">
        <v>413.15</v>
      </c>
      <c r="K4189">
        <v>12</v>
      </c>
    </row>
    <row r="4190" spans="1:11" x14ac:dyDescent="0.25">
      <c r="A4190" s="1" t="s">
        <v>1148</v>
      </c>
      <c r="B4190" s="2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>
        <v>419.46</v>
      </c>
      <c r="I4190">
        <v>419.46</v>
      </c>
      <c r="J4190">
        <v>413.15</v>
      </c>
      <c r="K4190">
        <v>12</v>
      </c>
    </row>
    <row r="4191" spans="1:11" x14ac:dyDescent="0.25">
      <c r="A4191" s="1" t="s">
        <v>1151</v>
      </c>
      <c r="B4191" s="2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>
        <v>419.46</v>
      </c>
      <c r="I4191">
        <v>419.46</v>
      </c>
      <c r="J4191">
        <v>413.15</v>
      </c>
      <c r="K4191">
        <v>1</v>
      </c>
    </row>
    <row r="4192" spans="1:11" x14ac:dyDescent="0.25">
      <c r="A4192" s="1" t="s">
        <v>1151</v>
      </c>
      <c r="B4192" s="2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>
        <v>419.46</v>
      </c>
      <c r="I4192">
        <v>419.46</v>
      </c>
      <c r="J4192">
        <v>413.15</v>
      </c>
      <c r="K4192">
        <v>1</v>
      </c>
    </row>
    <row r="4193" spans="1:11" x14ac:dyDescent="0.25">
      <c r="A4193" s="1" t="s">
        <v>1151</v>
      </c>
      <c r="B4193" s="2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>
        <v>419.46</v>
      </c>
      <c r="I4193">
        <v>419.46</v>
      </c>
      <c r="J4193">
        <v>413.15</v>
      </c>
      <c r="K4193">
        <v>1</v>
      </c>
    </row>
    <row r="4194" spans="1:11" x14ac:dyDescent="0.25">
      <c r="A4194" s="1" t="s">
        <v>1151</v>
      </c>
      <c r="B4194" s="2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>
        <v>419.46</v>
      </c>
      <c r="I4194">
        <v>419.46</v>
      </c>
      <c r="J4194">
        <v>413.15</v>
      </c>
      <c r="K4194">
        <v>1</v>
      </c>
    </row>
    <row r="4195" spans="1:11" x14ac:dyDescent="0.25">
      <c r="A4195" s="1" t="s">
        <v>1151</v>
      </c>
      <c r="B4195" s="2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>
        <v>419.46</v>
      </c>
      <c r="I4195">
        <v>419.46</v>
      </c>
      <c r="J4195">
        <v>413.15</v>
      </c>
      <c r="K4195">
        <v>1</v>
      </c>
    </row>
    <row r="4196" spans="1:11" x14ac:dyDescent="0.25">
      <c r="A4196" s="1" t="s">
        <v>1151</v>
      </c>
      <c r="B4196" s="2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>
        <v>419.46</v>
      </c>
      <c r="I4196">
        <v>419.46</v>
      </c>
      <c r="J4196">
        <v>413.15</v>
      </c>
      <c r="K4196">
        <v>1</v>
      </c>
    </row>
    <row r="4197" spans="1:11" x14ac:dyDescent="0.25">
      <c r="A4197" s="1" t="s">
        <v>1151</v>
      </c>
      <c r="B4197" s="2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>
        <v>419.46</v>
      </c>
      <c r="I4197">
        <v>419.46</v>
      </c>
      <c r="J4197">
        <v>413.15</v>
      </c>
      <c r="K4197">
        <v>1</v>
      </c>
    </row>
    <row r="4198" spans="1:11" x14ac:dyDescent="0.25">
      <c r="A4198" s="1" t="s">
        <v>1152</v>
      </c>
      <c r="B4198" s="2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>
        <v>419.46</v>
      </c>
      <c r="I4198">
        <v>419.46</v>
      </c>
      <c r="J4198">
        <v>413.15</v>
      </c>
      <c r="K4198">
        <v>1</v>
      </c>
    </row>
    <row r="4199" spans="1:11" x14ac:dyDescent="0.25">
      <c r="A4199" s="1" t="s">
        <v>1152</v>
      </c>
      <c r="B4199" s="2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>
        <v>419.46</v>
      </c>
      <c r="I4199">
        <v>419.46</v>
      </c>
      <c r="J4199">
        <v>413.15</v>
      </c>
      <c r="K4199">
        <v>1</v>
      </c>
    </row>
    <row r="4200" spans="1:11" x14ac:dyDescent="0.25">
      <c r="A4200" s="1" t="s">
        <v>1152</v>
      </c>
      <c r="B4200" s="2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>
        <v>419.46</v>
      </c>
      <c r="I4200">
        <v>419.46</v>
      </c>
      <c r="J4200">
        <v>413.15</v>
      </c>
      <c r="K4200">
        <v>1</v>
      </c>
    </row>
    <row r="4201" spans="1:11" x14ac:dyDescent="0.25">
      <c r="A4201" s="1" t="s">
        <v>1327</v>
      </c>
      <c r="B4201" s="2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>
        <v>419.46</v>
      </c>
      <c r="I4201">
        <v>419.46</v>
      </c>
      <c r="J4201">
        <v>413.15</v>
      </c>
      <c r="K4201">
        <v>2</v>
      </c>
    </row>
    <row r="4202" spans="1:11" x14ac:dyDescent="0.25">
      <c r="A4202" s="1" t="s">
        <v>1327</v>
      </c>
      <c r="B4202" s="2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>
        <v>419.46</v>
      </c>
      <c r="I4202">
        <v>419.46</v>
      </c>
      <c r="J4202">
        <v>413.15</v>
      </c>
      <c r="K4202">
        <v>2</v>
      </c>
    </row>
    <row r="4203" spans="1:11" x14ac:dyDescent="0.25">
      <c r="A4203" s="1" t="s">
        <v>1328</v>
      </c>
      <c r="B4203" s="2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>
        <v>419.46</v>
      </c>
      <c r="I4203">
        <v>419.46</v>
      </c>
      <c r="J4203">
        <v>413.15</v>
      </c>
      <c r="K4203">
        <v>2</v>
      </c>
    </row>
    <row r="4204" spans="1:11" x14ac:dyDescent="0.25">
      <c r="A4204" s="1" t="s">
        <v>1328</v>
      </c>
      <c r="B4204" s="2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>
        <v>419.46</v>
      </c>
      <c r="I4204">
        <v>419.46</v>
      </c>
      <c r="J4204">
        <v>413.15</v>
      </c>
      <c r="K4204">
        <v>2</v>
      </c>
    </row>
    <row r="4205" spans="1:11" x14ac:dyDescent="0.25">
      <c r="A4205" s="1" t="s">
        <v>1153</v>
      </c>
      <c r="B4205" s="2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>
        <v>419.46</v>
      </c>
      <c r="I4205">
        <v>419.46</v>
      </c>
      <c r="J4205">
        <v>413.15</v>
      </c>
      <c r="K4205">
        <v>2</v>
      </c>
    </row>
    <row r="4206" spans="1:11" x14ac:dyDescent="0.25">
      <c r="A4206" s="1" t="s">
        <v>1154</v>
      </c>
      <c r="B4206" s="2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>
        <v>419.46</v>
      </c>
      <c r="I4206">
        <v>419.46</v>
      </c>
      <c r="J4206">
        <v>413.15</v>
      </c>
      <c r="K4206">
        <v>2</v>
      </c>
    </row>
    <row r="4207" spans="1:11" x14ac:dyDescent="0.25">
      <c r="A4207" s="1" t="s">
        <v>1156</v>
      </c>
      <c r="B4207" s="2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>
        <v>419.46</v>
      </c>
      <c r="I4207">
        <v>419.46</v>
      </c>
      <c r="J4207">
        <v>413.15</v>
      </c>
      <c r="K4207">
        <v>2</v>
      </c>
    </row>
    <row r="4208" spans="1:11" x14ac:dyDescent="0.25">
      <c r="A4208" s="1" t="s">
        <v>1156</v>
      </c>
      <c r="B4208" s="2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>
        <v>419.46</v>
      </c>
      <c r="I4208">
        <v>419.46</v>
      </c>
      <c r="J4208">
        <v>413.15</v>
      </c>
      <c r="K4208">
        <v>2</v>
      </c>
    </row>
    <row r="4209" spans="1:11" x14ac:dyDescent="0.25">
      <c r="A4209" s="1" t="s">
        <v>1157</v>
      </c>
      <c r="B4209" s="2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>
        <v>419.46</v>
      </c>
      <c r="I4209">
        <v>419.46</v>
      </c>
      <c r="J4209">
        <v>413.15</v>
      </c>
      <c r="K4209">
        <v>3</v>
      </c>
    </row>
    <row r="4210" spans="1:11" x14ac:dyDescent="0.25">
      <c r="A4210" s="1" t="s">
        <v>1157</v>
      </c>
      <c r="B4210" s="2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>
        <v>419.46</v>
      </c>
      <c r="I4210">
        <v>419.46</v>
      </c>
      <c r="J4210">
        <v>413.15</v>
      </c>
      <c r="K4210">
        <v>3</v>
      </c>
    </row>
    <row r="4211" spans="1:11" x14ac:dyDescent="0.25">
      <c r="A4211" s="1" t="s">
        <v>1158</v>
      </c>
      <c r="B4211" s="2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>
        <v>419.46</v>
      </c>
      <c r="I4211">
        <v>419.46</v>
      </c>
      <c r="J4211">
        <v>413.15</v>
      </c>
      <c r="K4211">
        <v>4</v>
      </c>
    </row>
    <row r="4212" spans="1:11" x14ac:dyDescent="0.25">
      <c r="A4212" s="1" t="s">
        <v>1158</v>
      </c>
      <c r="B4212" s="2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>
        <v>419.46</v>
      </c>
      <c r="I4212">
        <v>419.46</v>
      </c>
      <c r="J4212">
        <v>413.15</v>
      </c>
      <c r="K4212">
        <v>4</v>
      </c>
    </row>
    <row r="4213" spans="1:11" x14ac:dyDescent="0.25">
      <c r="A4213" s="1" t="s">
        <v>1158</v>
      </c>
      <c r="B4213" s="2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>
        <v>419.46</v>
      </c>
      <c r="I4213">
        <v>419.46</v>
      </c>
      <c r="J4213">
        <v>413.15</v>
      </c>
      <c r="K4213">
        <v>4</v>
      </c>
    </row>
    <row r="4214" spans="1:11" x14ac:dyDescent="0.25">
      <c r="A4214" s="1" t="s">
        <v>1158</v>
      </c>
      <c r="B4214" s="2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>
        <v>419.46</v>
      </c>
      <c r="I4214">
        <v>419.46</v>
      </c>
      <c r="J4214">
        <v>413.15</v>
      </c>
      <c r="K4214">
        <v>4</v>
      </c>
    </row>
    <row r="4215" spans="1:11" x14ac:dyDescent="0.25">
      <c r="A4215" s="1" t="s">
        <v>1158</v>
      </c>
      <c r="B4215" s="2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>
        <v>419.46</v>
      </c>
      <c r="I4215">
        <v>419.46</v>
      </c>
      <c r="J4215">
        <v>413.15</v>
      </c>
      <c r="K4215">
        <v>4</v>
      </c>
    </row>
    <row r="4216" spans="1:11" x14ac:dyDescent="0.25">
      <c r="A4216" s="1" t="s">
        <v>1159</v>
      </c>
      <c r="B4216" s="2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>
        <v>419.46</v>
      </c>
      <c r="I4216">
        <v>419.46</v>
      </c>
      <c r="J4216">
        <v>413.15</v>
      </c>
      <c r="K4216">
        <v>4</v>
      </c>
    </row>
    <row r="4217" spans="1:11" x14ac:dyDescent="0.25">
      <c r="A4217" s="1" t="s">
        <v>1160</v>
      </c>
      <c r="B4217" s="2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>
        <v>419.46</v>
      </c>
      <c r="I4217">
        <v>419.46</v>
      </c>
      <c r="J4217">
        <v>413.15</v>
      </c>
      <c r="K4217">
        <v>5</v>
      </c>
    </row>
    <row r="4218" spans="1:11" x14ac:dyDescent="0.25">
      <c r="A4218" s="1" t="s">
        <v>1162</v>
      </c>
      <c r="B4218" s="2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>
        <v>419.46</v>
      </c>
      <c r="I4218">
        <v>419.46</v>
      </c>
      <c r="J4218">
        <v>413.15</v>
      </c>
      <c r="K4218">
        <v>5</v>
      </c>
    </row>
    <row r="4219" spans="1:11" x14ac:dyDescent="0.25">
      <c r="A4219" s="1" t="s">
        <v>1162</v>
      </c>
      <c r="B4219" s="2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>
        <v>419.46</v>
      </c>
      <c r="I4219">
        <v>419.46</v>
      </c>
      <c r="J4219">
        <v>413.15</v>
      </c>
      <c r="K4219">
        <v>5</v>
      </c>
    </row>
    <row r="4220" spans="1:11" x14ac:dyDescent="0.25">
      <c r="A4220" s="1" t="s">
        <v>1164</v>
      </c>
      <c r="B4220" s="2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>
        <v>419.46</v>
      </c>
      <c r="I4220">
        <v>419.46</v>
      </c>
      <c r="J4220">
        <v>413.15</v>
      </c>
      <c r="K4220">
        <v>5</v>
      </c>
    </row>
    <row r="4221" spans="1:11" x14ac:dyDescent="0.25">
      <c r="A4221" s="1" t="s">
        <v>1167</v>
      </c>
      <c r="B4221" s="2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>
        <v>419.46</v>
      </c>
      <c r="I4221">
        <v>419.46</v>
      </c>
      <c r="J4221">
        <v>413.15</v>
      </c>
      <c r="K4221">
        <v>5</v>
      </c>
    </row>
    <row r="4222" spans="1:11" x14ac:dyDescent="0.25">
      <c r="A4222" s="1" t="s">
        <v>1167</v>
      </c>
      <c r="B4222" s="2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>
        <v>419.46</v>
      </c>
      <c r="I4222">
        <v>419.46</v>
      </c>
      <c r="J4222">
        <v>413.15</v>
      </c>
      <c r="K4222">
        <v>5</v>
      </c>
    </row>
    <row r="4223" spans="1:11" x14ac:dyDescent="0.25">
      <c r="A4223" s="1" t="s">
        <v>1329</v>
      </c>
      <c r="B4223" s="2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>
        <v>419.46</v>
      </c>
      <c r="I4223">
        <v>419.46</v>
      </c>
      <c r="J4223">
        <v>413.15</v>
      </c>
      <c r="K4223">
        <v>6</v>
      </c>
    </row>
    <row r="4224" spans="1:11" x14ac:dyDescent="0.25">
      <c r="A4224" s="1" t="s">
        <v>1329</v>
      </c>
      <c r="B4224" s="2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>
        <v>419.46</v>
      </c>
      <c r="I4224">
        <v>419.46</v>
      </c>
      <c r="J4224">
        <v>413.15</v>
      </c>
      <c r="K4224">
        <v>6</v>
      </c>
    </row>
    <row r="4225" spans="1:11" x14ac:dyDescent="0.25">
      <c r="A4225" s="1" t="s">
        <v>1329</v>
      </c>
      <c r="B4225" s="2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>
        <v>419.46</v>
      </c>
      <c r="I4225">
        <v>419.46</v>
      </c>
      <c r="J4225">
        <v>413.15</v>
      </c>
      <c r="K4225">
        <v>6</v>
      </c>
    </row>
    <row r="4226" spans="1:11" x14ac:dyDescent="0.25">
      <c r="A4226" s="1" t="s">
        <v>1168</v>
      </c>
      <c r="B4226" s="2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>
        <v>419.46</v>
      </c>
      <c r="I4226">
        <v>419.46</v>
      </c>
      <c r="J4226">
        <v>413.15</v>
      </c>
      <c r="K4226">
        <v>6</v>
      </c>
    </row>
    <row r="4227" spans="1:11" x14ac:dyDescent="0.25">
      <c r="A4227" s="1" t="s">
        <v>1330</v>
      </c>
      <c r="B4227" s="2">
        <v>43283</v>
      </c>
      <c r="C4227">
        <v>245</v>
      </c>
      <c r="D4227">
        <v>227</v>
      </c>
      <c r="E4227">
        <v>291</v>
      </c>
      <c r="F4227">
        <v>6</v>
      </c>
      <c r="G4227">
        <v>1</v>
      </c>
      <c r="H4227">
        <v>780.82</v>
      </c>
      <c r="I4227">
        <v>780.82</v>
      </c>
      <c r="J4227">
        <v>722.26</v>
      </c>
      <c r="K4227">
        <v>7</v>
      </c>
    </row>
    <row r="4228" spans="1:11" x14ac:dyDescent="0.25">
      <c r="A4228" s="1" t="s">
        <v>1331</v>
      </c>
      <c r="B4228" s="2">
        <v>43287</v>
      </c>
      <c r="C4228">
        <v>457</v>
      </c>
      <c r="D4228">
        <v>514</v>
      </c>
      <c r="E4228">
        <v>291</v>
      </c>
      <c r="F4228">
        <v>6</v>
      </c>
      <c r="G4228">
        <v>1</v>
      </c>
      <c r="H4228">
        <v>44.99</v>
      </c>
      <c r="I4228">
        <v>44.99</v>
      </c>
      <c r="J4228">
        <v>30.93</v>
      </c>
      <c r="K4228">
        <v>7</v>
      </c>
    </row>
    <row r="4229" spans="1:11" x14ac:dyDescent="0.25">
      <c r="A4229" s="1" t="s">
        <v>1331</v>
      </c>
      <c r="B4229" s="2">
        <v>43287</v>
      </c>
      <c r="C4229">
        <v>273</v>
      </c>
      <c r="D4229">
        <v>514</v>
      </c>
      <c r="E4229">
        <v>291</v>
      </c>
      <c r="F4229">
        <v>6</v>
      </c>
      <c r="G4229">
        <v>1</v>
      </c>
      <c r="H4229">
        <v>202.33</v>
      </c>
      <c r="I4229">
        <v>202.33</v>
      </c>
      <c r="J4229">
        <v>187.16</v>
      </c>
      <c r="K4229">
        <v>7</v>
      </c>
    </row>
    <row r="4230" spans="1:11" x14ac:dyDescent="0.25">
      <c r="A4230" s="1" t="s">
        <v>1331</v>
      </c>
      <c r="B4230" s="2">
        <v>43287</v>
      </c>
      <c r="C4230">
        <v>461</v>
      </c>
      <c r="D4230">
        <v>514</v>
      </c>
      <c r="E4230">
        <v>291</v>
      </c>
      <c r="F4230">
        <v>6</v>
      </c>
      <c r="G4230">
        <v>1</v>
      </c>
      <c r="H4230">
        <v>53.99</v>
      </c>
      <c r="I4230">
        <v>53.99</v>
      </c>
      <c r="J4230">
        <v>37.119999999999997</v>
      </c>
      <c r="K4230">
        <v>7</v>
      </c>
    </row>
    <row r="4231" spans="1:11" x14ac:dyDescent="0.25">
      <c r="A4231" s="1" t="s">
        <v>1331</v>
      </c>
      <c r="B4231" s="2">
        <v>43287</v>
      </c>
      <c r="C4231">
        <v>429</v>
      </c>
      <c r="D4231">
        <v>514</v>
      </c>
      <c r="E4231">
        <v>291</v>
      </c>
      <c r="F4231">
        <v>6</v>
      </c>
      <c r="G4231">
        <v>1</v>
      </c>
      <c r="H4231">
        <v>324.45</v>
      </c>
      <c r="I4231">
        <v>324.45</v>
      </c>
      <c r="J4231">
        <v>300.12</v>
      </c>
      <c r="K4231">
        <v>7</v>
      </c>
    </row>
    <row r="4232" spans="1:11" x14ac:dyDescent="0.25">
      <c r="A4232" s="1" t="s">
        <v>1332</v>
      </c>
      <c r="B4232" s="2">
        <v>43289</v>
      </c>
      <c r="C4232">
        <v>412</v>
      </c>
      <c r="D4232">
        <v>119</v>
      </c>
      <c r="E4232">
        <v>291</v>
      </c>
      <c r="F4232">
        <v>6</v>
      </c>
      <c r="G4232">
        <v>1</v>
      </c>
      <c r="H4232">
        <v>180.13</v>
      </c>
      <c r="I4232">
        <v>180.13</v>
      </c>
      <c r="J4232">
        <v>133.30000000000001</v>
      </c>
      <c r="K4232">
        <v>7</v>
      </c>
    </row>
    <row r="4233" spans="1:11" x14ac:dyDescent="0.25">
      <c r="A4233" s="1" t="s">
        <v>1332</v>
      </c>
      <c r="B4233" s="2">
        <v>43289</v>
      </c>
      <c r="C4233">
        <v>360</v>
      </c>
      <c r="D4233">
        <v>119</v>
      </c>
      <c r="E4233">
        <v>291</v>
      </c>
      <c r="F4233">
        <v>6</v>
      </c>
      <c r="G4233">
        <v>1</v>
      </c>
      <c r="H4233">
        <v>1229.46</v>
      </c>
      <c r="I4233">
        <v>1229.46</v>
      </c>
      <c r="J4233">
        <v>1105.81</v>
      </c>
      <c r="K4233">
        <v>7</v>
      </c>
    </row>
    <row r="4234" spans="1:11" x14ac:dyDescent="0.25">
      <c r="A4234" s="1" t="s">
        <v>1332</v>
      </c>
      <c r="B4234" s="2">
        <v>43289</v>
      </c>
      <c r="C4234">
        <v>427</v>
      </c>
      <c r="D4234">
        <v>119</v>
      </c>
      <c r="E4234">
        <v>291</v>
      </c>
      <c r="F4234">
        <v>6</v>
      </c>
      <c r="G4234">
        <v>1</v>
      </c>
      <c r="H4234">
        <v>209.26</v>
      </c>
      <c r="I4234">
        <v>209.26</v>
      </c>
      <c r="J4234">
        <v>185.82</v>
      </c>
      <c r="K4234">
        <v>7</v>
      </c>
    </row>
    <row r="4235" spans="1:11" x14ac:dyDescent="0.25">
      <c r="A4235" s="1" t="s">
        <v>1332</v>
      </c>
      <c r="B4235" s="2">
        <v>43289</v>
      </c>
      <c r="C4235">
        <v>468</v>
      </c>
      <c r="D4235">
        <v>119</v>
      </c>
      <c r="E4235">
        <v>291</v>
      </c>
      <c r="F4235">
        <v>6</v>
      </c>
      <c r="G4235">
        <v>1</v>
      </c>
      <c r="H4235">
        <v>22.79</v>
      </c>
      <c r="I4235">
        <v>22.79</v>
      </c>
      <c r="J4235">
        <v>15.67</v>
      </c>
      <c r="K4235">
        <v>7</v>
      </c>
    </row>
    <row r="4236" spans="1:11" x14ac:dyDescent="0.25">
      <c r="A4236" s="1" t="s">
        <v>1333</v>
      </c>
      <c r="B4236" s="2">
        <v>43298</v>
      </c>
      <c r="C4236">
        <v>394</v>
      </c>
      <c r="D4236">
        <v>245</v>
      </c>
      <c r="E4236">
        <v>291</v>
      </c>
      <c r="F4236">
        <v>6</v>
      </c>
      <c r="G4236">
        <v>1</v>
      </c>
      <c r="H4236">
        <v>20.52</v>
      </c>
      <c r="I4236">
        <v>20.52</v>
      </c>
      <c r="J4236">
        <v>15.18</v>
      </c>
      <c r="K4236">
        <v>7</v>
      </c>
    </row>
    <row r="4237" spans="1:11" x14ac:dyDescent="0.25">
      <c r="A4237" s="1" t="s">
        <v>1334</v>
      </c>
      <c r="B4237" s="2">
        <v>43302</v>
      </c>
      <c r="C4237">
        <v>426</v>
      </c>
      <c r="D4237">
        <v>496</v>
      </c>
      <c r="E4237">
        <v>291</v>
      </c>
      <c r="F4237">
        <v>6</v>
      </c>
      <c r="G4237">
        <v>1</v>
      </c>
      <c r="H4237">
        <v>209.26</v>
      </c>
      <c r="I4237">
        <v>209.26</v>
      </c>
      <c r="J4237">
        <v>185.82</v>
      </c>
      <c r="K4237">
        <v>7</v>
      </c>
    </row>
    <row r="4238" spans="1:11" x14ac:dyDescent="0.25">
      <c r="A4238" s="1" t="s">
        <v>1334</v>
      </c>
      <c r="B4238" s="2">
        <v>43302</v>
      </c>
      <c r="C4238">
        <v>401</v>
      </c>
      <c r="D4238">
        <v>496</v>
      </c>
      <c r="E4238">
        <v>291</v>
      </c>
      <c r="F4238">
        <v>6</v>
      </c>
      <c r="G4238">
        <v>1</v>
      </c>
      <c r="H4238">
        <v>65.599999999999994</v>
      </c>
      <c r="I4238">
        <v>65.599999999999994</v>
      </c>
      <c r="J4238">
        <v>48.55</v>
      </c>
      <c r="K4238">
        <v>7</v>
      </c>
    </row>
    <row r="4239" spans="1:11" x14ac:dyDescent="0.25">
      <c r="A4239" s="1" t="s">
        <v>1334</v>
      </c>
      <c r="B4239" s="2">
        <v>43302</v>
      </c>
      <c r="C4239">
        <v>419</v>
      </c>
      <c r="D4239">
        <v>496</v>
      </c>
      <c r="E4239">
        <v>291</v>
      </c>
      <c r="F4239">
        <v>6</v>
      </c>
      <c r="G4239">
        <v>1</v>
      </c>
      <c r="H4239">
        <v>52.65</v>
      </c>
      <c r="I4239">
        <v>52.65</v>
      </c>
      <c r="J4239">
        <v>38.96</v>
      </c>
      <c r="K4239">
        <v>7</v>
      </c>
    </row>
    <row r="4240" spans="1:11" x14ac:dyDescent="0.25">
      <c r="A4240" s="1" t="s">
        <v>1335</v>
      </c>
      <c r="B4240" s="2">
        <v>43302</v>
      </c>
      <c r="C4240">
        <v>421</v>
      </c>
      <c r="D4240">
        <v>425</v>
      </c>
      <c r="E4240">
        <v>291</v>
      </c>
      <c r="F4240">
        <v>6</v>
      </c>
      <c r="G4240">
        <v>1</v>
      </c>
      <c r="H4240">
        <v>196.33</v>
      </c>
      <c r="I4240">
        <v>196.33</v>
      </c>
      <c r="J4240">
        <v>145.28</v>
      </c>
      <c r="K4240">
        <v>7</v>
      </c>
    </row>
    <row r="4241" spans="1:11" x14ac:dyDescent="0.25">
      <c r="A4241" s="1" t="s">
        <v>1335</v>
      </c>
      <c r="B4241" s="2">
        <v>43302</v>
      </c>
      <c r="C4241">
        <v>356</v>
      </c>
      <c r="D4241">
        <v>425</v>
      </c>
      <c r="E4241">
        <v>291</v>
      </c>
      <c r="F4241">
        <v>6</v>
      </c>
      <c r="G4241">
        <v>1</v>
      </c>
      <c r="H4241">
        <v>1242.8499999999999</v>
      </c>
      <c r="I4241">
        <v>1242.8499999999999</v>
      </c>
      <c r="J4241">
        <v>1117.8599999999999</v>
      </c>
      <c r="K4241">
        <v>7</v>
      </c>
    </row>
    <row r="4242" spans="1:11" x14ac:dyDescent="0.25">
      <c r="A4242" s="1" t="s">
        <v>1335</v>
      </c>
      <c r="B4242" s="2">
        <v>43302</v>
      </c>
      <c r="C4242">
        <v>410</v>
      </c>
      <c r="D4242">
        <v>425</v>
      </c>
      <c r="E4242">
        <v>291</v>
      </c>
      <c r="F4242">
        <v>6</v>
      </c>
      <c r="G4242">
        <v>1</v>
      </c>
      <c r="H4242">
        <v>36.450000000000003</v>
      </c>
      <c r="I4242">
        <v>36.450000000000003</v>
      </c>
      <c r="J4242">
        <v>26.97</v>
      </c>
      <c r="K4242">
        <v>7</v>
      </c>
    </row>
    <row r="4243" spans="1:11" x14ac:dyDescent="0.25">
      <c r="A4243" s="1" t="s">
        <v>1336</v>
      </c>
      <c r="B4243" s="2">
        <v>43313</v>
      </c>
      <c r="C4243">
        <v>419</v>
      </c>
      <c r="D4243">
        <v>65</v>
      </c>
      <c r="E4243">
        <v>291</v>
      </c>
      <c r="F4243">
        <v>6</v>
      </c>
      <c r="G4243">
        <v>1</v>
      </c>
      <c r="H4243">
        <v>52.65</v>
      </c>
      <c r="I4243">
        <v>52.65</v>
      </c>
      <c r="J4243">
        <v>38.96</v>
      </c>
      <c r="K4243">
        <v>8</v>
      </c>
    </row>
    <row r="4244" spans="1:11" x14ac:dyDescent="0.25">
      <c r="A4244" s="1" t="s">
        <v>1336</v>
      </c>
      <c r="B4244" s="2">
        <v>43313</v>
      </c>
      <c r="C4244">
        <v>410</v>
      </c>
      <c r="D4244">
        <v>65</v>
      </c>
      <c r="E4244">
        <v>291</v>
      </c>
      <c r="F4244">
        <v>6</v>
      </c>
      <c r="G4244">
        <v>1</v>
      </c>
      <c r="H4244">
        <v>36.450000000000003</v>
      </c>
      <c r="I4244">
        <v>36.450000000000003</v>
      </c>
      <c r="J4244">
        <v>26.97</v>
      </c>
      <c r="K4244">
        <v>8</v>
      </c>
    </row>
    <row r="4245" spans="1:11" x14ac:dyDescent="0.25">
      <c r="A4245" s="1" t="s">
        <v>1336</v>
      </c>
      <c r="B4245" s="2">
        <v>43313</v>
      </c>
      <c r="C4245">
        <v>399</v>
      </c>
      <c r="D4245">
        <v>65</v>
      </c>
      <c r="E4245">
        <v>291</v>
      </c>
      <c r="F4245">
        <v>6</v>
      </c>
      <c r="G4245">
        <v>1</v>
      </c>
      <c r="H4245">
        <v>33.770000000000003</v>
      </c>
      <c r="I4245">
        <v>33.770000000000003</v>
      </c>
      <c r="J4245">
        <v>24.99</v>
      </c>
      <c r="K4245">
        <v>8</v>
      </c>
    </row>
    <row r="4246" spans="1:11" x14ac:dyDescent="0.25">
      <c r="A4246" s="1" t="s">
        <v>1337</v>
      </c>
      <c r="B4246" s="2">
        <v>43313</v>
      </c>
      <c r="C4246">
        <v>410</v>
      </c>
      <c r="D4246">
        <v>353</v>
      </c>
      <c r="E4246">
        <v>291</v>
      </c>
      <c r="F4246">
        <v>6</v>
      </c>
      <c r="G4246">
        <v>1</v>
      </c>
      <c r="H4246">
        <v>36.450000000000003</v>
      </c>
      <c r="I4246">
        <v>36.450000000000003</v>
      </c>
      <c r="J4246">
        <v>26.97</v>
      </c>
      <c r="K4246">
        <v>8</v>
      </c>
    </row>
    <row r="4247" spans="1:11" x14ac:dyDescent="0.25">
      <c r="A4247" s="1" t="s">
        <v>1337</v>
      </c>
      <c r="B4247" s="2">
        <v>43313</v>
      </c>
      <c r="C4247">
        <v>420</v>
      </c>
      <c r="D4247">
        <v>353</v>
      </c>
      <c r="E4247">
        <v>291</v>
      </c>
      <c r="F4247">
        <v>6</v>
      </c>
      <c r="G4247">
        <v>1</v>
      </c>
      <c r="H4247">
        <v>141.62</v>
      </c>
      <c r="I4247">
        <v>141.62</v>
      </c>
      <c r="J4247">
        <v>104.8</v>
      </c>
      <c r="K4247">
        <v>8</v>
      </c>
    </row>
    <row r="4248" spans="1:11" x14ac:dyDescent="0.25">
      <c r="A4248" s="1" t="s">
        <v>1337</v>
      </c>
      <c r="B4248" s="2">
        <v>43313</v>
      </c>
      <c r="C4248">
        <v>419</v>
      </c>
      <c r="D4248">
        <v>353</v>
      </c>
      <c r="E4248">
        <v>291</v>
      </c>
      <c r="F4248">
        <v>6</v>
      </c>
      <c r="G4248">
        <v>1</v>
      </c>
      <c r="H4248">
        <v>52.65</v>
      </c>
      <c r="I4248">
        <v>52.65</v>
      </c>
      <c r="J4248">
        <v>38.96</v>
      </c>
      <c r="K4248">
        <v>8</v>
      </c>
    </row>
    <row r="4249" spans="1:11" x14ac:dyDescent="0.25">
      <c r="A4249" s="1" t="s">
        <v>1337</v>
      </c>
      <c r="B4249" s="2">
        <v>43313</v>
      </c>
      <c r="C4249">
        <v>358</v>
      </c>
      <c r="D4249">
        <v>353</v>
      </c>
      <c r="E4249">
        <v>291</v>
      </c>
      <c r="F4249">
        <v>6</v>
      </c>
      <c r="G4249">
        <v>1</v>
      </c>
      <c r="H4249">
        <v>1229.46</v>
      </c>
      <c r="I4249">
        <v>1229.46</v>
      </c>
      <c r="J4249">
        <v>1105.81</v>
      </c>
      <c r="K4249">
        <v>8</v>
      </c>
    </row>
    <row r="4250" spans="1:11" x14ac:dyDescent="0.25">
      <c r="A4250" s="1" t="s">
        <v>1337</v>
      </c>
      <c r="B4250" s="2">
        <v>43313</v>
      </c>
      <c r="C4250">
        <v>354</v>
      </c>
      <c r="D4250">
        <v>353</v>
      </c>
      <c r="E4250">
        <v>291</v>
      </c>
      <c r="F4250">
        <v>6</v>
      </c>
      <c r="G4250">
        <v>1</v>
      </c>
      <c r="H4250">
        <v>1242.8499999999999</v>
      </c>
      <c r="I4250">
        <v>1242.8499999999999</v>
      </c>
      <c r="J4250">
        <v>1117.8599999999999</v>
      </c>
      <c r="K4250">
        <v>8</v>
      </c>
    </row>
    <row r="4251" spans="1:11" x14ac:dyDescent="0.25">
      <c r="A4251" s="1" t="s">
        <v>1338</v>
      </c>
      <c r="B4251" s="2">
        <v>43313</v>
      </c>
      <c r="C4251">
        <v>271</v>
      </c>
      <c r="D4251">
        <v>334</v>
      </c>
      <c r="E4251">
        <v>291</v>
      </c>
      <c r="F4251">
        <v>6</v>
      </c>
      <c r="G4251">
        <v>1</v>
      </c>
      <c r="H4251">
        <v>202.33</v>
      </c>
      <c r="I4251">
        <v>202.33</v>
      </c>
      <c r="J4251">
        <v>187.16</v>
      </c>
      <c r="K4251">
        <v>8</v>
      </c>
    </row>
    <row r="4252" spans="1:11" x14ac:dyDescent="0.25">
      <c r="A4252" s="1" t="s">
        <v>1338</v>
      </c>
      <c r="B4252" s="2">
        <v>43313</v>
      </c>
      <c r="C4252">
        <v>417</v>
      </c>
      <c r="D4252">
        <v>334</v>
      </c>
      <c r="E4252">
        <v>291</v>
      </c>
      <c r="F4252">
        <v>6</v>
      </c>
      <c r="G4252">
        <v>1</v>
      </c>
      <c r="H4252">
        <v>324.45</v>
      </c>
      <c r="I4252">
        <v>324.45</v>
      </c>
      <c r="J4252">
        <v>300.12</v>
      </c>
      <c r="K4252">
        <v>8</v>
      </c>
    </row>
    <row r="4253" spans="1:11" x14ac:dyDescent="0.25">
      <c r="A4253" s="1" t="s">
        <v>1339</v>
      </c>
      <c r="B4253" s="2">
        <v>43314</v>
      </c>
      <c r="C4253">
        <v>396</v>
      </c>
      <c r="D4253">
        <v>653</v>
      </c>
      <c r="E4253">
        <v>291</v>
      </c>
      <c r="F4253">
        <v>6</v>
      </c>
      <c r="G4253">
        <v>1</v>
      </c>
      <c r="H4253">
        <v>74.84</v>
      </c>
      <c r="I4253">
        <v>74.84</v>
      </c>
      <c r="J4253">
        <v>55.38</v>
      </c>
      <c r="K4253">
        <v>8</v>
      </c>
    </row>
    <row r="4254" spans="1:11" x14ac:dyDescent="0.25">
      <c r="A4254" s="1" t="s">
        <v>1339</v>
      </c>
      <c r="B4254" s="2">
        <v>43314</v>
      </c>
      <c r="C4254">
        <v>397</v>
      </c>
      <c r="D4254">
        <v>653</v>
      </c>
      <c r="E4254">
        <v>291</v>
      </c>
      <c r="F4254">
        <v>6</v>
      </c>
      <c r="G4254">
        <v>1</v>
      </c>
      <c r="H4254">
        <v>24.29</v>
      </c>
      <c r="I4254">
        <v>24.29</v>
      </c>
      <c r="J4254">
        <v>17.98</v>
      </c>
      <c r="K4254">
        <v>8</v>
      </c>
    </row>
    <row r="4255" spans="1:11" x14ac:dyDescent="0.25">
      <c r="A4255" s="1" t="s">
        <v>1339</v>
      </c>
      <c r="B4255" s="2">
        <v>43314</v>
      </c>
      <c r="C4255">
        <v>409</v>
      </c>
      <c r="D4255">
        <v>653</v>
      </c>
      <c r="E4255">
        <v>291</v>
      </c>
      <c r="F4255">
        <v>6</v>
      </c>
      <c r="G4255">
        <v>1</v>
      </c>
      <c r="H4255">
        <v>209.26</v>
      </c>
      <c r="I4255">
        <v>209.26</v>
      </c>
      <c r="J4255">
        <v>185.82</v>
      </c>
      <c r="K4255">
        <v>8</v>
      </c>
    </row>
    <row r="4256" spans="1:11" x14ac:dyDescent="0.25">
      <c r="A4256" s="1" t="s">
        <v>1340</v>
      </c>
      <c r="B4256" s="2">
        <v>43317</v>
      </c>
      <c r="C4256">
        <v>424</v>
      </c>
      <c r="D4256">
        <v>191</v>
      </c>
      <c r="E4256">
        <v>291</v>
      </c>
      <c r="F4256">
        <v>6</v>
      </c>
      <c r="G4256">
        <v>1</v>
      </c>
      <c r="H4256">
        <v>214.24</v>
      </c>
      <c r="I4256">
        <v>214.24</v>
      </c>
      <c r="J4256">
        <v>158.53</v>
      </c>
      <c r="K4256">
        <v>8</v>
      </c>
    </row>
    <row r="4257" spans="1:11" x14ac:dyDescent="0.25">
      <c r="A4257" s="1" t="s">
        <v>1340</v>
      </c>
      <c r="B4257" s="2">
        <v>43317</v>
      </c>
      <c r="C4257">
        <v>423</v>
      </c>
      <c r="D4257">
        <v>191</v>
      </c>
      <c r="E4257">
        <v>291</v>
      </c>
      <c r="F4257">
        <v>6</v>
      </c>
      <c r="G4257">
        <v>1</v>
      </c>
      <c r="H4257">
        <v>165.23</v>
      </c>
      <c r="I4257">
        <v>165.23</v>
      </c>
      <c r="J4257">
        <v>122.27</v>
      </c>
      <c r="K4257">
        <v>8</v>
      </c>
    </row>
    <row r="4258" spans="1:11" x14ac:dyDescent="0.25">
      <c r="A4258" s="1" t="s">
        <v>1341</v>
      </c>
      <c r="B4258" s="2">
        <v>43317</v>
      </c>
      <c r="C4258">
        <v>421</v>
      </c>
      <c r="D4258">
        <v>568</v>
      </c>
      <c r="E4258">
        <v>291</v>
      </c>
      <c r="F4258">
        <v>6</v>
      </c>
      <c r="G4258">
        <v>1</v>
      </c>
      <c r="H4258">
        <v>196.33</v>
      </c>
      <c r="I4258">
        <v>196.33</v>
      </c>
      <c r="J4258">
        <v>145.28</v>
      </c>
      <c r="K4258">
        <v>8</v>
      </c>
    </row>
    <row r="4259" spans="1:11" x14ac:dyDescent="0.25">
      <c r="A4259" s="1" t="s">
        <v>1342</v>
      </c>
      <c r="B4259" s="2">
        <v>43318</v>
      </c>
      <c r="C4259">
        <v>245</v>
      </c>
      <c r="D4259">
        <v>208</v>
      </c>
      <c r="E4259">
        <v>291</v>
      </c>
      <c r="F4259">
        <v>6</v>
      </c>
      <c r="G4259">
        <v>1</v>
      </c>
      <c r="H4259">
        <v>780.82</v>
      </c>
      <c r="I4259">
        <v>780.82</v>
      </c>
      <c r="J4259">
        <v>722.26</v>
      </c>
      <c r="K4259">
        <v>8</v>
      </c>
    </row>
    <row r="4260" spans="1:11" x14ac:dyDescent="0.25">
      <c r="A4260" s="1" t="s">
        <v>1342</v>
      </c>
      <c r="B4260" s="2">
        <v>43318</v>
      </c>
      <c r="C4260">
        <v>369</v>
      </c>
      <c r="D4260">
        <v>208</v>
      </c>
      <c r="E4260">
        <v>291</v>
      </c>
      <c r="F4260">
        <v>6</v>
      </c>
      <c r="G4260">
        <v>1</v>
      </c>
      <c r="H4260">
        <v>1466.01</v>
      </c>
      <c r="I4260">
        <v>1466.01</v>
      </c>
      <c r="J4260">
        <v>1518.79</v>
      </c>
      <c r="K4260">
        <v>8</v>
      </c>
    </row>
    <row r="4261" spans="1:11" x14ac:dyDescent="0.25">
      <c r="A4261" s="1" t="s">
        <v>1342</v>
      </c>
      <c r="B4261" s="2">
        <v>43318</v>
      </c>
      <c r="C4261">
        <v>424</v>
      </c>
      <c r="D4261">
        <v>208</v>
      </c>
      <c r="E4261">
        <v>291</v>
      </c>
      <c r="F4261">
        <v>6</v>
      </c>
      <c r="G4261">
        <v>1</v>
      </c>
      <c r="H4261">
        <v>214.24</v>
      </c>
      <c r="I4261">
        <v>214.24</v>
      </c>
      <c r="J4261">
        <v>158.53</v>
      </c>
      <c r="K4261">
        <v>8</v>
      </c>
    </row>
    <row r="4262" spans="1:11" x14ac:dyDescent="0.25">
      <c r="A4262" s="1" t="s">
        <v>1343</v>
      </c>
      <c r="B4262" s="2">
        <v>43318</v>
      </c>
      <c r="C4262">
        <v>286</v>
      </c>
      <c r="D4262">
        <v>101</v>
      </c>
      <c r="E4262">
        <v>291</v>
      </c>
      <c r="F4262">
        <v>6</v>
      </c>
      <c r="G4262">
        <v>1</v>
      </c>
      <c r="H4262">
        <v>183.94</v>
      </c>
      <c r="I4262">
        <v>183.94</v>
      </c>
      <c r="J4262">
        <v>170.14</v>
      </c>
      <c r="K4262">
        <v>8</v>
      </c>
    </row>
    <row r="4263" spans="1:11" x14ac:dyDescent="0.25">
      <c r="A4263" s="1" t="s">
        <v>1343</v>
      </c>
      <c r="B4263" s="2">
        <v>43318</v>
      </c>
      <c r="C4263">
        <v>230</v>
      </c>
      <c r="D4263">
        <v>101</v>
      </c>
      <c r="E4263">
        <v>291</v>
      </c>
      <c r="F4263">
        <v>6</v>
      </c>
      <c r="G4263">
        <v>1</v>
      </c>
      <c r="H4263">
        <v>28.84</v>
      </c>
      <c r="I4263">
        <v>28.84</v>
      </c>
      <c r="J4263">
        <v>29.08</v>
      </c>
      <c r="K4263">
        <v>8</v>
      </c>
    </row>
    <row r="4264" spans="1:11" x14ac:dyDescent="0.25">
      <c r="A4264" s="1" t="s">
        <v>1344</v>
      </c>
      <c r="B4264" s="2">
        <v>43319</v>
      </c>
      <c r="C4264">
        <v>420</v>
      </c>
      <c r="D4264">
        <v>389</v>
      </c>
      <c r="E4264">
        <v>291</v>
      </c>
      <c r="F4264">
        <v>6</v>
      </c>
      <c r="G4264">
        <v>1</v>
      </c>
      <c r="H4264">
        <v>141.62</v>
      </c>
      <c r="I4264">
        <v>141.62</v>
      </c>
      <c r="J4264">
        <v>104.8</v>
      </c>
      <c r="K4264">
        <v>8</v>
      </c>
    </row>
    <row r="4265" spans="1:11" x14ac:dyDescent="0.25">
      <c r="A4265" s="1" t="s">
        <v>1344</v>
      </c>
      <c r="B4265" s="2">
        <v>43319</v>
      </c>
      <c r="C4265">
        <v>410</v>
      </c>
      <c r="D4265">
        <v>389</v>
      </c>
      <c r="E4265">
        <v>291</v>
      </c>
      <c r="F4265">
        <v>6</v>
      </c>
      <c r="G4265">
        <v>1</v>
      </c>
      <c r="H4265">
        <v>36.450000000000003</v>
      </c>
      <c r="I4265">
        <v>36.450000000000003</v>
      </c>
      <c r="J4265">
        <v>26.97</v>
      </c>
      <c r="K4265">
        <v>8</v>
      </c>
    </row>
    <row r="4266" spans="1:11" x14ac:dyDescent="0.25">
      <c r="A4266" s="1" t="s">
        <v>1344</v>
      </c>
      <c r="B4266" s="2">
        <v>43319</v>
      </c>
      <c r="C4266">
        <v>419</v>
      </c>
      <c r="D4266">
        <v>389</v>
      </c>
      <c r="E4266">
        <v>291</v>
      </c>
      <c r="F4266">
        <v>6</v>
      </c>
      <c r="G4266">
        <v>1</v>
      </c>
      <c r="H4266">
        <v>52.65</v>
      </c>
      <c r="I4266">
        <v>52.65</v>
      </c>
      <c r="J4266">
        <v>38.96</v>
      </c>
      <c r="K4266">
        <v>8</v>
      </c>
    </row>
    <row r="4267" spans="1:11" x14ac:dyDescent="0.25">
      <c r="A4267" s="1" t="s">
        <v>1345</v>
      </c>
      <c r="B4267" s="2">
        <v>43319</v>
      </c>
      <c r="C4267">
        <v>242</v>
      </c>
      <c r="D4267">
        <v>533</v>
      </c>
      <c r="E4267">
        <v>291</v>
      </c>
      <c r="F4267">
        <v>6</v>
      </c>
      <c r="G4267">
        <v>1</v>
      </c>
      <c r="H4267">
        <v>780.82</v>
      </c>
      <c r="I4267">
        <v>780.82</v>
      </c>
      <c r="J4267">
        <v>722.26</v>
      </c>
      <c r="K4267">
        <v>8</v>
      </c>
    </row>
    <row r="4268" spans="1:11" x14ac:dyDescent="0.25">
      <c r="A4268" s="1" t="s">
        <v>1345</v>
      </c>
      <c r="B4268" s="2">
        <v>43319</v>
      </c>
      <c r="C4268">
        <v>460</v>
      </c>
      <c r="D4268">
        <v>533</v>
      </c>
      <c r="E4268">
        <v>291</v>
      </c>
      <c r="F4268">
        <v>6</v>
      </c>
      <c r="G4268">
        <v>1</v>
      </c>
      <c r="H4268">
        <v>53.99</v>
      </c>
      <c r="I4268">
        <v>53.99</v>
      </c>
      <c r="J4268">
        <v>37.119999999999997</v>
      </c>
      <c r="K4268">
        <v>8</v>
      </c>
    </row>
    <row r="4269" spans="1:11" x14ac:dyDescent="0.25">
      <c r="A4269" s="1" t="s">
        <v>1346</v>
      </c>
      <c r="B4269" s="2">
        <v>43323</v>
      </c>
      <c r="C4269">
        <v>414</v>
      </c>
      <c r="D4269">
        <v>478</v>
      </c>
      <c r="E4269">
        <v>291</v>
      </c>
      <c r="F4269">
        <v>6</v>
      </c>
      <c r="G4269">
        <v>1</v>
      </c>
      <c r="H4269">
        <v>149.03</v>
      </c>
      <c r="I4269">
        <v>149.03</v>
      </c>
      <c r="J4269">
        <v>110.28</v>
      </c>
      <c r="K4269">
        <v>8</v>
      </c>
    </row>
    <row r="4270" spans="1:11" x14ac:dyDescent="0.25">
      <c r="A4270" s="1" t="s">
        <v>1347</v>
      </c>
      <c r="B4270" s="2">
        <v>43326</v>
      </c>
      <c r="C4270">
        <v>224</v>
      </c>
      <c r="D4270">
        <v>677</v>
      </c>
      <c r="E4270">
        <v>291</v>
      </c>
      <c r="F4270">
        <v>6</v>
      </c>
      <c r="G4270">
        <v>1</v>
      </c>
      <c r="H4270">
        <v>5.19</v>
      </c>
      <c r="I4270">
        <v>5.19</v>
      </c>
      <c r="J4270">
        <v>5.23</v>
      </c>
      <c r="K4270">
        <v>8</v>
      </c>
    </row>
    <row r="4271" spans="1:11" x14ac:dyDescent="0.25">
      <c r="A4271" s="1" t="s">
        <v>1347</v>
      </c>
      <c r="B4271" s="2">
        <v>43326</v>
      </c>
      <c r="C4271">
        <v>468</v>
      </c>
      <c r="D4271">
        <v>677</v>
      </c>
      <c r="E4271">
        <v>291</v>
      </c>
      <c r="F4271">
        <v>6</v>
      </c>
      <c r="G4271">
        <v>1</v>
      </c>
      <c r="H4271">
        <v>22.79</v>
      </c>
      <c r="I4271">
        <v>22.79</v>
      </c>
      <c r="J4271">
        <v>15.67</v>
      </c>
      <c r="K4271">
        <v>8</v>
      </c>
    </row>
    <row r="4272" spans="1:11" x14ac:dyDescent="0.25">
      <c r="A4272" s="1" t="s">
        <v>1347</v>
      </c>
      <c r="B4272" s="2">
        <v>43326</v>
      </c>
      <c r="C4272">
        <v>354</v>
      </c>
      <c r="D4272">
        <v>677</v>
      </c>
      <c r="E4272">
        <v>291</v>
      </c>
      <c r="F4272">
        <v>6</v>
      </c>
      <c r="G4272">
        <v>1</v>
      </c>
      <c r="H4272">
        <v>1242.8499999999999</v>
      </c>
      <c r="I4272">
        <v>1242.8499999999999</v>
      </c>
      <c r="J4272">
        <v>1117.8599999999999</v>
      </c>
      <c r="K4272">
        <v>8</v>
      </c>
    </row>
    <row r="4273" spans="1:11" x14ac:dyDescent="0.25">
      <c r="A4273" s="1" t="s">
        <v>1348</v>
      </c>
      <c r="B4273" s="2">
        <v>43330</v>
      </c>
      <c r="C4273">
        <v>421</v>
      </c>
      <c r="D4273">
        <v>335</v>
      </c>
      <c r="E4273">
        <v>291</v>
      </c>
      <c r="F4273">
        <v>6</v>
      </c>
      <c r="G4273">
        <v>1</v>
      </c>
      <c r="H4273">
        <v>196.33</v>
      </c>
      <c r="I4273">
        <v>196.33</v>
      </c>
      <c r="J4273">
        <v>145.28</v>
      </c>
      <c r="K4273">
        <v>8</v>
      </c>
    </row>
    <row r="4274" spans="1:11" x14ac:dyDescent="0.25">
      <c r="A4274" s="1" t="s">
        <v>1348</v>
      </c>
      <c r="B4274" s="2">
        <v>43330</v>
      </c>
      <c r="C4274">
        <v>428</v>
      </c>
      <c r="D4274">
        <v>335</v>
      </c>
      <c r="E4274">
        <v>291</v>
      </c>
      <c r="F4274">
        <v>6</v>
      </c>
      <c r="G4274">
        <v>1</v>
      </c>
      <c r="H4274">
        <v>209.26</v>
      </c>
      <c r="I4274">
        <v>209.26</v>
      </c>
      <c r="J4274">
        <v>185.82</v>
      </c>
      <c r="K4274">
        <v>8</v>
      </c>
    </row>
    <row r="4275" spans="1:11" x14ac:dyDescent="0.25">
      <c r="A4275" s="1" t="s">
        <v>1348</v>
      </c>
      <c r="B4275" s="2">
        <v>43330</v>
      </c>
      <c r="C4275">
        <v>420</v>
      </c>
      <c r="D4275">
        <v>335</v>
      </c>
      <c r="E4275">
        <v>291</v>
      </c>
      <c r="F4275">
        <v>6</v>
      </c>
      <c r="G4275">
        <v>1</v>
      </c>
      <c r="H4275">
        <v>141.62</v>
      </c>
      <c r="I4275">
        <v>141.62</v>
      </c>
      <c r="J4275">
        <v>104.8</v>
      </c>
      <c r="K4275">
        <v>8</v>
      </c>
    </row>
    <row r="4276" spans="1:11" x14ac:dyDescent="0.25">
      <c r="A4276" s="1" t="s">
        <v>1349</v>
      </c>
      <c r="B4276" s="2">
        <v>43331</v>
      </c>
      <c r="C4276">
        <v>419</v>
      </c>
      <c r="D4276">
        <v>280</v>
      </c>
      <c r="E4276">
        <v>291</v>
      </c>
      <c r="F4276">
        <v>6</v>
      </c>
      <c r="G4276">
        <v>1</v>
      </c>
      <c r="H4276">
        <v>52.65</v>
      </c>
      <c r="I4276">
        <v>52.65</v>
      </c>
      <c r="J4276">
        <v>38.96</v>
      </c>
      <c r="K4276">
        <v>8</v>
      </c>
    </row>
    <row r="4277" spans="1:11" x14ac:dyDescent="0.25">
      <c r="A4277" s="1" t="s">
        <v>1349</v>
      </c>
      <c r="B4277" s="2">
        <v>43331</v>
      </c>
      <c r="C4277">
        <v>216</v>
      </c>
      <c r="D4277">
        <v>280</v>
      </c>
      <c r="E4277">
        <v>291</v>
      </c>
      <c r="F4277">
        <v>6</v>
      </c>
      <c r="G4277">
        <v>1</v>
      </c>
      <c r="H4277">
        <v>20.190000000000001</v>
      </c>
      <c r="I4277">
        <v>20.190000000000001</v>
      </c>
      <c r="J4277">
        <v>13.88</v>
      </c>
      <c r="K4277">
        <v>8</v>
      </c>
    </row>
    <row r="4278" spans="1:11" x14ac:dyDescent="0.25">
      <c r="A4278" s="1" t="s">
        <v>1349</v>
      </c>
      <c r="B4278" s="2">
        <v>43331</v>
      </c>
      <c r="C4278">
        <v>420</v>
      </c>
      <c r="D4278">
        <v>280</v>
      </c>
      <c r="E4278">
        <v>291</v>
      </c>
      <c r="F4278">
        <v>6</v>
      </c>
      <c r="G4278">
        <v>1</v>
      </c>
      <c r="H4278">
        <v>141.62</v>
      </c>
      <c r="I4278">
        <v>141.62</v>
      </c>
      <c r="J4278">
        <v>104.8</v>
      </c>
      <c r="K4278">
        <v>8</v>
      </c>
    </row>
    <row r="4279" spans="1:11" x14ac:dyDescent="0.25">
      <c r="A4279" s="1" t="s">
        <v>1350</v>
      </c>
      <c r="B4279" s="2">
        <v>43333</v>
      </c>
      <c r="C4279">
        <v>377</v>
      </c>
      <c r="D4279">
        <v>317</v>
      </c>
      <c r="E4279">
        <v>291</v>
      </c>
      <c r="F4279">
        <v>6</v>
      </c>
      <c r="G4279">
        <v>1</v>
      </c>
      <c r="H4279">
        <v>1308.94</v>
      </c>
      <c r="I4279">
        <v>1308.94</v>
      </c>
      <c r="J4279">
        <v>1320.68</v>
      </c>
      <c r="K4279">
        <v>8</v>
      </c>
    </row>
    <row r="4280" spans="1:11" x14ac:dyDescent="0.25">
      <c r="A4280" s="1" t="s">
        <v>1350</v>
      </c>
      <c r="B4280" s="2">
        <v>43333</v>
      </c>
      <c r="C4280">
        <v>267</v>
      </c>
      <c r="D4280">
        <v>317</v>
      </c>
      <c r="E4280">
        <v>291</v>
      </c>
      <c r="F4280">
        <v>6</v>
      </c>
      <c r="G4280">
        <v>1</v>
      </c>
      <c r="H4280">
        <v>202.33</v>
      </c>
      <c r="I4280">
        <v>202.33</v>
      </c>
      <c r="J4280">
        <v>187.16</v>
      </c>
      <c r="K4280">
        <v>8</v>
      </c>
    </row>
    <row r="4281" spans="1:11" x14ac:dyDescent="0.25">
      <c r="A4281" s="1" t="s">
        <v>1351</v>
      </c>
      <c r="B4281" s="2">
        <v>43333</v>
      </c>
      <c r="C4281">
        <v>412</v>
      </c>
      <c r="D4281">
        <v>137</v>
      </c>
      <c r="E4281">
        <v>291</v>
      </c>
      <c r="F4281">
        <v>6</v>
      </c>
      <c r="G4281">
        <v>1</v>
      </c>
      <c r="H4281">
        <v>180.13</v>
      </c>
      <c r="I4281">
        <v>180.13</v>
      </c>
      <c r="J4281">
        <v>133.30000000000001</v>
      </c>
      <c r="K4281">
        <v>8</v>
      </c>
    </row>
    <row r="4282" spans="1:11" x14ac:dyDescent="0.25">
      <c r="A4282" s="1" t="s">
        <v>1352</v>
      </c>
      <c r="B4282" s="2">
        <v>43336</v>
      </c>
      <c r="C4282">
        <v>468</v>
      </c>
      <c r="D4282">
        <v>352</v>
      </c>
      <c r="E4282">
        <v>291</v>
      </c>
      <c r="F4282">
        <v>6</v>
      </c>
      <c r="G4282">
        <v>1</v>
      </c>
      <c r="H4282">
        <v>22.79</v>
      </c>
      <c r="I4282">
        <v>22.79</v>
      </c>
      <c r="J4282">
        <v>15.67</v>
      </c>
      <c r="K4282">
        <v>8</v>
      </c>
    </row>
    <row r="4283" spans="1:11" x14ac:dyDescent="0.25">
      <c r="A4283" s="1" t="s">
        <v>1352</v>
      </c>
      <c r="B4283" s="2">
        <v>43336</v>
      </c>
      <c r="C4283">
        <v>401</v>
      </c>
      <c r="D4283">
        <v>352</v>
      </c>
      <c r="E4283">
        <v>291</v>
      </c>
      <c r="F4283">
        <v>6</v>
      </c>
      <c r="G4283">
        <v>1</v>
      </c>
      <c r="H4283">
        <v>65.599999999999994</v>
      </c>
      <c r="I4283">
        <v>65.599999999999994</v>
      </c>
      <c r="J4283">
        <v>48.55</v>
      </c>
      <c r="K4283">
        <v>8</v>
      </c>
    </row>
    <row r="4284" spans="1:11" x14ac:dyDescent="0.25">
      <c r="A4284" s="1" t="s">
        <v>1352</v>
      </c>
      <c r="B4284" s="2">
        <v>43336</v>
      </c>
      <c r="C4284">
        <v>297</v>
      </c>
      <c r="D4284">
        <v>352</v>
      </c>
      <c r="E4284">
        <v>291</v>
      </c>
      <c r="F4284">
        <v>6</v>
      </c>
      <c r="G4284">
        <v>1</v>
      </c>
      <c r="H4284">
        <v>736.15</v>
      </c>
      <c r="I4284">
        <v>736.15</v>
      </c>
      <c r="J4284">
        <v>653.70000000000005</v>
      </c>
      <c r="K4284">
        <v>8</v>
      </c>
    </row>
    <row r="4285" spans="1:11" x14ac:dyDescent="0.25">
      <c r="A4285" s="1" t="s">
        <v>1352</v>
      </c>
      <c r="B4285" s="2">
        <v>43336</v>
      </c>
      <c r="C4285">
        <v>221</v>
      </c>
      <c r="D4285">
        <v>352</v>
      </c>
      <c r="E4285">
        <v>291</v>
      </c>
      <c r="F4285">
        <v>6</v>
      </c>
      <c r="G4285">
        <v>1</v>
      </c>
      <c r="H4285">
        <v>20.190000000000001</v>
      </c>
      <c r="I4285">
        <v>20.190000000000001</v>
      </c>
      <c r="J4285">
        <v>13.88</v>
      </c>
      <c r="K4285">
        <v>8</v>
      </c>
    </row>
    <row r="4286" spans="1:11" x14ac:dyDescent="0.25">
      <c r="A4286" s="1" t="s">
        <v>1353</v>
      </c>
      <c r="B4286" s="2">
        <v>43338</v>
      </c>
      <c r="C4286">
        <v>354</v>
      </c>
      <c r="D4286">
        <v>226</v>
      </c>
      <c r="E4286">
        <v>291</v>
      </c>
      <c r="F4286">
        <v>6</v>
      </c>
      <c r="G4286">
        <v>1</v>
      </c>
      <c r="H4286">
        <v>1242.8499999999999</v>
      </c>
      <c r="I4286">
        <v>1242.8499999999999</v>
      </c>
      <c r="J4286">
        <v>1117.8599999999999</v>
      </c>
      <c r="K4286">
        <v>8</v>
      </c>
    </row>
    <row r="4287" spans="1:11" x14ac:dyDescent="0.25">
      <c r="A4287" s="1" t="s">
        <v>1353</v>
      </c>
      <c r="B4287" s="2">
        <v>43338</v>
      </c>
      <c r="C4287">
        <v>358</v>
      </c>
      <c r="D4287">
        <v>226</v>
      </c>
      <c r="E4287">
        <v>291</v>
      </c>
      <c r="F4287">
        <v>6</v>
      </c>
      <c r="G4287">
        <v>1</v>
      </c>
      <c r="H4287">
        <v>1229.46</v>
      </c>
      <c r="I4287">
        <v>1229.46</v>
      </c>
      <c r="J4287">
        <v>1105.81</v>
      </c>
      <c r="K4287">
        <v>8</v>
      </c>
    </row>
    <row r="4288" spans="1:11" x14ac:dyDescent="0.25">
      <c r="A4288" s="1" t="s">
        <v>1353</v>
      </c>
      <c r="B4288" s="2">
        <v>43338</v>
      </c>
      <c r="C4288">
        <v>420</v>
      </c>
      <c r="D4288">
        <v>226</v>
      </c>
      <c r="E4288">
        <v>291</v>
      </c>
      <c r="F4288">
        <v>6</v>
      </c>
      <c r="G4288">
        <v>1</v>
      </c>
      <c r="H4288">
        <v>141.62</v>
      </c>
      <c r="I4288">
        <v>141.62</v>
      </c>
      <c r="J4288">
        <v>104.8</v>
      </c>
      <c r="K4288">
        <v>8</v>
      </c>
    </row>
    <row r="4289" spans="1:11" x14ac:dyDescent="0.25">
      <c r="A4289" s="1" t="s">
        <v>1353</v>
      </c>
      <c r="B4289" s="2">
        <v>43338</v>
      </c>
      <c r="C4289">
        <v>421</v>
      </c>
      <c r="D4289">
        <v>226</v>
      </c>
      <c r="E4289">
        <v>291</v>
      </c>
      <c r="F4289">
        <v>6</v>
      </c>
      <c r="G4289">
        <v>1</v>
      </c>
      <c r="H4289">
        <v>196.33</v>
      </c>
      <c r="I4289">
        <v>196.33</v>
      </c>
      <c r="J4289">
        <v>145.28</v>
      </c>
      <c r="K4289">
        <v>8</v>
      </c>
    </row>
    <row r="4290" spans="1:11" x14ac:dyDescent="0.25">
      <c r="A4290" s="1" t="s">
        <v>1353</v>
      </c>
      <c r="B4290" s="2">
        <v>43338</v>
      </c>
      <c r="C4290">
        <v>468</v>
      </c>
      <c r="D4290">
        <v>226</v>
      </c>
      <c r="E4290">
        <v>291</v>
      </c>
      <c r="F4290">
        <v>6</v>
      </c>
      <c r="G4290">
        <v>1</v>
      </c>
      <c r="H4290">
        <v>22.79</v>
      </c>
      <c r="I4290">
        <v>22.79</v>
      </c>
      <c r="J4290">
        <v>15.67</v>
      </c>
      <c r="K4290">
        <v>8</v>
      </c>
    </row>
    <row r="4291" spans="1:11" x14ac:dyDescent="0.25">
      <c r="A4291" s="1" t="s">
        <v>1353</v>
      </c>
      <c r="B4291" s="2">
        <v>43338</v>
      </c>
      <c r="C4291">
        <v>352</v>
      </c>
      <c r="D4291">
        <v>226</v>
      </c>
      <c r="E4291">
        <v>291</v>
      </c>
      <c r="F4291">
        <v>6</v>
      </c>
      <c r="G4291">
        <v>1</v>
      </c>
      <c r="H4291">
        <v>1242.8499999999999</v>
      </c>
      <c r="I4291">
        <v>1242.8499999999999</v>
      </c>
      <c r="J4291">
        <v>1117.8599999999999</v>
      </c>
      <c r="K4291">
        <v>8</v>
      </c>
    </row>
    <row r="4292" spans="1:11" x14ac:dyDescent="0.25">
      <c r="A4292" s="1" t="s">
        <v>1354</v>
      </c>
      <c r="B4292" s="2">
        <v>43345</v>
      </c>
      <c r="C4292">
        <v>286</v>
      </c>
      <c r="D4292">
        <v>173</v>
      </c>
      <c r="E4292">
        <v>291</v>
      </c>
      <c r="F4292">
        <v>6</v>
      </c>
      <c r="G4292">
        <v>1</v>
      </c>
      <c r="H4292">
        <v>183.94</v>
      </c>
      <c r="I4292">
        <v>183.94</v>
      </c>
      <c r="J4292">
        <v>170.14</v>
      </c>
      <c r="K4292">
        <v>9</v>
      </c>
    </row>
    <row r="4293" spans="1:11" x14ac:dyDescent="0.25">
      <c r="A4293" s="1" t="s">
        <v>1354</v>
      </c>
      <c r="B4293" s="2">
        <v>43345</v>
      </c>
      <c r="C4293">
        <v>230</v>
      </c>
      <c r="D4293">
        <v>173</v>
      </c>
      <c r="E4293">
        <v>291</v>
      </c>
      <c r="F4293">
        <v>6</v>
      </c>
      <c r="G4293">
        <v>1</v>
      </c>
      <c r="H4293">
        <v>28.84</v>
      </c>
      <c r="I4293">
        <v>28.84</v>
      </c>
      <c r="J4293">
        <v>29.08</v>
      </c>
      <c r="K4293">
        <v>9</v>
      </c>
    </row>
    <row r="4294" spans="1:11" x14ac:dyDescent="0.25">
      <c r="A4294" s="1" t="s">
        <v>1354</v>
      </c>
      <c r="B4294" s="2">
        <v>43345</v>
      </c>
      <c r="C4294">
        <v>375</v>
      </c>
      <c r="D4294">
        <v>173</v>
      </c>
      <c r="E4294">
        <v>291</v>
      </c>
      <c r="F4294">
        <v>6</v>
      </c>
      <c r="G4294">
        <v>1</v>
      </c>
      <c r="H4294">
        <v>1308.94</v>
      </c>
      <c r="I4294">
        <v>1308.94</v>
      </c>
      <c r="J4294">
        <v>1320.68</v>
      </c>
      <c r="K4294">
        <v>9</v>
      </c>
    </row>
    <row r="4295" spans="1:11" x14ac:dyDescent="0.25">
      <c r="A4295" s="1" t="s">
        <v>1354</v>
      </c>
      <c r="B4295" s="2">
        <v>43345</v>
      </c>
      <c r="C4295">
        <v>414</v>
      </c>
      <c r="D4295">
        <v>173</v>
      </c>
      <c r="E4295">
        <v>291</v>
      </c>
      <c r="F4295">
        <v>6</v>
      </c>
      <c r="G4295">
        <v>1</v>
      </c>
      <c r="H4295">
        <v>149.03</v>
      </c>
      <c r="I4295">
        <v>149.03</v>
      </c>
      <c r="J4295">
        <v>110.28</v>
      </c>
      <c r="K4295">
        <v>9</v>
      </c>
    </row>
    <row r="4296" spans="1:11" x14ac:dyDescent="0.25">
      <c r="A4296" s="1" t="s">
        <v>1354</v>
      </c>
      <c r="B4296" s="2">
        <v>43345</v>
      </c>
      <c r="C4296">
        <v>407</v>
      </c>
      <c r="D4296">
        <v>173</v>
      </c>
      <c r="E4296">
        <v>291</v>
      </c>
      <c r="F4296">
        <v>6</v>
      </c>
      <c r="G4296">
        <v>1</v>
      </c>
      <c r="H4296">
        <v>65.599999999999994</v>
      </c>
      <c r="I4296">
        <v>65.599999999999994</v>
      </c>
      <c r="J4296">
        <v>48.55</v>
      </c>
      <c r="K4296">
        <v>9</v>
      </c>
    </row>
    <row r="4297" spans="1:11" x14ac:dyDescent="0.25">
      <c r="A4297" s="1" t="s">
        <v>1354</v>
      </c>
      <c r="B4297" s="2">
        <v>43345</v>
      </c>
      <c r="C4297">
        <v>417</v>
      </c>
      <c r="D4297">
        <v>173</v>
      </c>
      <c r="E4297">
        <v>291</v>
      </c>
      <c r="F4297">
        <v>6</v>
      </c>
      <c r="G4297">
        <v>1</v>
      </c>
      <c r="H4297">
        <v>324.45</v>
      </c>
      <c r="I4297">
        <v>324.45</v>
      </c>
      <c r="J4297">
        <v>300.12</v>
      </c>
      <c r="K4297">
        <v>9</v>
      </c>
    </row>
    <row r="4298" spans="1:11" x14ac:dyDescent="0.25">
      <c r="A4298" s="1" t="s">
        <v>1354</v>
      </c>
      <c r="B4298" s="2">
        <v>43345</v>
      </c>
      <c r="C4298">
        <v>368</v>
      </c>
      <c r="D4298">
        <v>173</v>
      </c>
      <c r="E4298">
        <v>291</v>
      </c>
      <c r="F4298">
        <v>6</v>
      </c>
      <c r="G4298">
        <v>1</v>
      </c>
      <c r="H4298">
        <v>1466.01</v>
      </c>
      <c r="I4298">
        <v>1466.01</v>
      </c>
      <c r="J4298">
        <v>1518.79</v>
      </c>
      <c r="K4298">
        <v>9</v>
      </c>
    </row>
    <row r="4299" spans="1:11" x14ac:dyDescent="0.25">
      <c r="A4299" s="1" t="s">
        <v>1354</v>
      </c>
      <c r="B4299" s="2">
        <v>43345</v>
      </c>
      <c r="C4299">
        <v>415</v>
      </c>
      <c r="D4299">
        <v>173</v>
      </c>
      <c r="E4299">
        <v>291</v>
      </c>
      <c r="F4299">
        <v>6</v>
      </c>
      <c r="G4299">
        <v>1</v>
      </c>
      <c r="H4299">
        <v>198.04</v>
      </c>
      <c r="I4299">
        <v>198.04</v>
      </c>
      <c r="J4299">
        <v>146.55000000000001</v>
      </c>
      <c r="K4299">
        <v>9</v>
      </c>
    </row>
    <row r="4300" spans="1:11" x14ac:dyDescent="0.25">
      <c r="A4300" s="1" t="s">
        <v>1355</v>
      </c>
      <c r="B4300" s="2">
        <v>43346</v>
      </c>
      <c r="C4300">
        <v>468</v>
      </c>
      <c r="D4300">
        <v>118</v>
      </c>
      <c r="E4300">
        <v>291</v>
      </c>
      <c r="F4300">
        <v>6</v>
      </c>
      <c r="G4300">
        <v>1</v>
      </c>
      <c r="H4300">
        <v>22.79</v>
      </c>
      <c r="I4300">
        <v>22.79</v>
      </c>
      <c r="J4300">
        <v>15.67</v>
      </c>
      <c r="K4300">
        <v>9</v>
      </c>
    </row>
    <row r="4301" spans="1:11" x14ac:dyDescent="0.25">
      <c r="A4301" s="1" t="s">
        <v>1355</v>
      </c>
      <c r="B4301" s="2">
        <v>43346</v>
      </c>
      <c r="C4301">
        <v>466</v>
      </c>
      <c r="D4301">
        <v>118</v>
      </c>
      <c r="E4301">
        <v>291</v>
      </c>
      <c r="F4301">
        <v>6</v>
      </c>
      <c r="G4301">
        <v>1</v>
      </c>
      <c r="H4301">
        <v>14.13</v>
      </c>
      <c r="I4301">
        <v>14.13</v>
      </c>
      <c r="J4301">
        <v>9.7100000000000009</v>
      </c>
      <c r="K4301">
        <v>9</v>
      </c>
    </row>
    <row r="4302" spans="1:11" x14ac:dyDescent="0.25">
      <c r="A4302" s="1" t="s">
        <v>1355</v>
      </c>
      <c r="B4302" s="2">
        <v>43346</v>
      </c>
      <c r="C4302">
        <v>401</v>
      </c>
      <c r="D4302">
        <v>118</v>
      </c>
      <c r="E4302">
        <v>291</v>
      </c>
      <c r="F4302">
        <v>6</v>
      </c>
      <c r="G4302">
        <v>1</v>
      </c>
      <c r="H4302">
        <v>65.599999999999994</v>
      </c>
      <c r="I4302">
        <v>65.599999999999994</v>
      </c>
      <c r="J4302">
        <v>48.55</v>
      </c>
      <c r="K4302">
        <v>9</v>
      </c>
    </row>
    <row r="4303" spans="1:11" x14ac:dyDescent="0.25">
      <c r="A4303" s="1" t="s">
        <v>1355</v>
      </c>
      <c r="B4303" s="2">
        <v>43346</v>
      </c>
      <c r="C4303">
        <v>410</v>
      </c>
      <c r="D4303">
        <v>118</v>
      </c>
      <c r="E4303">
        <v>291</v>
      </c>
      <c r="F4303">
        <v>6</v>
      </c>
      <c r="G4303">
        <v>1</v>
      </c>
      <c r="H4303">
        <v>36.450000000000003</v>
      </c>
      <c r="I4303">
        <v>36.450000000000003</v>
      </c>
      <c r="J4303">
        <v>26.97</v>
      </c>
      <c r="K4303">
        <v>9</v>
      </c>
    </row>
    <row r="4304" spans="1:11" x14ac:dyDescent="0.25">
      <c r="A4304" s="1" t="s">
        <v>1355</v>
      </c>
      <c r="B4304" s="2">
        <v>43346</v>
      </c>
      <c r="C4304">
        <v>411</v>
      </c>
      <c r="D4304">
        <v>118</v>
      </c>
      <c r="E4304">
        <v>291</v>
      </c>
      <c r="F4304">
        <v>6</v>
      </c>
      <c r="G4304">
        <v>1</v>
      </c>
      <c r="H4304">
        <v>125.42</v>
      </c>
      <c r="I4304">
        <v>125.42</v>
      </c>
      <c r="J4304">
        <v>92.81</v>
      </c>
      <c r="K4304">
        <v>9</v>
      </c>
    </row>
    <row r="4305" spans="1:11" x14ac:dyDescent="0.25">
      <c r="A4305" s="1" t="s">
        <v>1355</v>
      </c>
      <c r="B4305" s="2">
        <v>43346</v>
      </c>
      <c r="C4305">
        <v>394</v>
      </c>
      <c r="D4305">
        <v>118</v>
      </c>
      <c r="E4305">
        <v>291</v>
      </c>
      <c r="F4305">
        <v>6</v>
      </c>
      <c r="G4305">
        <v>1</v>
      </c>
      <c r="H4305">
        <v>20.52</v>
      </c>
      <c r="I4305">
        <v>20.52</v>
      </c>
      <c r="J4305">
        <v>15.18</v>
      </c>
      <c r="K4305">
        <v>9</v>
      </c>
    </row>
    <row r="4306" spans="1:11" x14ac:dyDescent="0.25">
      <c r="A4306" s="1" t="s">
        <v>1355</v>
      </c>
      <c r="B4306" s="2">
        <v>43346</v>
      </c>
      <c r="C4306">
        <v>364</v>
      </c>
      <c r="D4306">
        <v>118</v>
      </c>
      <c r="E4306">
        <v>291</v>
      </c>
      <c r="F4306">
        <v>6</v>
      </c>
      <c r="G4306">
        <v>1</v>
      </c>
      <c r="H4306">
        <v>647.99</v>
      </c>
      <c r="I4306">
        <v>647.99</v>
      </c>
      <c r="J4306">
        <v>598.44000000000005</v>
      </c>
      <c r="K4306">
        <v>9</v>
      </c>
    </row>
    <row r="4307" spans="1:11" x14ac:dyDescent="0.25">
      <c r="A4307" s="1" t="s">
        <v>1356</v>
      </c>
      <c r="B4307" s="2">
        <v>43347</v>
      </c>
      <c r="C4307">
        <v>468</v>
      </c>
      <c r="D4307">
        <v>47</v>
      </c>
      <c r="E4307">
        <v>291</v>
      </c>
      <c r="F4307">
        <v>6</v>
      </c>
      <c r="G4307">
        <v>1</v>
      </c>
      <c r="H4307">
        <v>22.79</v>
      </c>
      <c r="I4307">
        <v>22.79</v>
      </c>
      <c r="J4307">
        <v>15.67</v>
      </c>
      <c r="K4307">
        <v>9</v>
      </c>
    </row>
    <row r="4308" spans="1:11" x14ac:dyDescent="0.25">
      <c r="A4308" s="1" t="s">
        <v>1356</v>
      </c>
      <c r="B4308" s="2">
        <v>43347</v>
      </c>
      <c r="C4308">
        <v>428</v>
      </c>
      <c r="D4308">
        <v>47</v>
      </c>
      <c r="E4308">
        <v>291</v>
      </c>
      <c r="F4308">
        <v>6</v>
      </c>
      <c r="G4308">
        <v>1</v>
      </c>
      <c r="H4308">
        <v>209.26</v>
      </c>
      <c r="I4308">
        <v>209.26</v>
      </c>
      <c r="J4308">
        <v>185.82</v>
      </c>
      <c r="K4308">
        <v>9</v>
      </c>
    </row>
    <row r="4309" spans="1:11" x14ac:dyDescent="0.25">
      <c r="A4309" s="1" t="s">
        <v>1356</v>
      </c>
      <c r="B4309" s="2">
        <v>43347</v>
      </c>
      <c r="C4309">
        <v>358</v>
      </c>
      <c r="D4309">
        <v>47</v>
      </c>
      <c r="E4309">
        <v>291</v>
      </c>
      <c r="F4309">
        <v>6</v>
      </c>
      <c r="G4309">
        <v>1</v>
      </c>
      <c r="H4309">
        <v>1229.46</v>
      </c>
      <c r="I4309">
        <v>1229.46</v>
      </c>
      <c r="J4309">
        <v>1105.81</v>
      </c>
      <c r="K4309">
        <v>9</v>
      </c>
    </row>
    <row r="4310" spans="1:11" x14ac:dyDescent="0.25">
      <c r="A4310" s="1" t="s">
        <v>1356</v>
      </c>
      <c r="B4310" s="2">
        <v>43347</v>
      </c>
      <c r="C4310">
        <v>421</v>
      </c>
      <c r="D4310">
        <v>47</v>
      </c>
      <c r="E4310">
        <v>291</v>
      </c>
      <c r="F4310">
        <v>6</v>
      </c>
      <c r="G4310">
        <v>1</v>
      </c>
      <c r="H4310">
        <v>196.33</v>
      </c>
      <c r="I4310">
        <v>196.33</v>
      </c>
      <c r="J4310">
        <v>145.28</v>
      </c>
      <c r="K4310">
        <v>9</v>
      </c>
    </row>
    <row r="4311" spans="1:11" x14ac:dyDescent="0.25">
      <c r="A4311" s="1" t="s">
        <v>1357</v>
      </c>
      <c r="B4311" s="2">
        <v>43347</v>
      </c>
      <c r="C4311">
        <v>410</v>
      </c>
      <c r="D4311">
        <v>678</v>
      </c>
      <c r="E4311">
        <v>291</v>
      </c>
      <c r="F4311">
        <v>6</v>
      </c>
      <c r="G4311">
        <v>1</v>
      </c>
      <c r="H4311">
        <v>36.450000000000003</v>
      </c>
      <c r="I4311">
        <v>36.450000000000003</v>
      </c>
      <c r="J4311">
        <v>26.97</v>
      </c>
      <c r="K4311">
        <v>9</v>
      </c>
    </row>
    <row r="4312" spans="1:11" x14ac:dyDescent="0.25">
      <c r="A4312" s="1" t="s">
        <v>1357</v>
      </c>
      <c r="B4312" s="2">
        <v>43347</v>
      </c>
      <c r="C4312">
        <v>462</v>
      </c>
      <c r="D4312">
        <v>678</v>
      </c>
      <c r="E4312">
        <v>291</v>
      </c>
      <c r="F4312">
        <v>6</v>
      </c>
      <c r="G4312">
        <v>1</v>
      </c>
      <c r="H4312">
        <v>14.13</v>
      </c>
      <c r="I4312">
        <v>14.13</v>
      </c>
      <c r="J4312">
        <v>9.7100000000000009</v>
      </c>
      <c r="K4312">
        <v>9</v>
      </c>
    </row>
    <row r="4313" spans="1:11" x14ac:dyDescent="0.25">
      <c r="A4313" s="1" t="s">
        <v>1358</v>
      </c>
      <c r="B4313" s="2">
        <v>43348</v>
      </c>
      <c r="C4313">
        <v>445</v>
      </c>
      <c r="D4313">
        <v>155</v>
      </c>
      <c r="E4313">
        <v>291</v>
      </c>
      <c r="F4313">
        <v>6</v>
      </c>
      <c r="G4313">
        <v>1</v>
      </c>
      <c r="H4313">
        <v>35.99</v>
      </c>
      <c r="I4313">
        <v>35.99</v>
      </c>
      <c r="J4313">
        <v>24.75</v>
      </c>
      <c r="K4313">
        <v>9</v>
      </c>
    </row>
    <row r="4314" spans="1:11" x14ac:dyDescent="0.25">
      <c r="A4314" s="1" t="s">
        <v>1359</v>
      </c>
      <c r="B4314" s="2">
        <v>43351</v>
      </c>
      <c r="C4314">
        <v>399</v>
      </c>
      <c r="D4314">
        <v>497</v>
      </c>
      <c r="E4314">
        <v>291</v>
      </c>
      <c r="F4314">
        <v>6</v>
      </c>
      <c r="G4314">
        <v>1</v>
      </c>
      <c r="H4314">
        <v>33.770000000000003</v>
      </c>
      <c r="I4314">
        <v>33.770000000000003</v>
      </c>
      <c r="J4314">
        <v>24.99</v>
      </c>
      <c r="K4314">
        <v>9</v>
      </c>
    </row>
    <row r="4315" spans="1:11" x14ac:dyDescent="0.25">
      <c r="A4315" s="1" t="s">
        <v>1359</v>
      </c>
      <c r="B4315" s="2">
        <v>43351</v>
      </c>
      <c r="C4315">
        <v>421</v>
      </c>
      <c r="D4315">
        <v>497</v>
      </c>
      <c r="E4315">
        <v>291</v>
      </c>
      <c r="F4315">
        <v>6</v>
      </c>
      <c r="G4315">
        <v>1</v>
      </c>
      <c r="H4315">
        <v>196.33</v>
      </c>
      <c r="I4315">
        <v>196.33</v>
      </c>
      <c r="J4315">
        <v>145.28</v>
      </c>
      <c r="K4315">
        <v>9</v>
      </c>
    </row>
    <row r="4316" spans="1:11" x14ac:dyDescent="0.25">
      <c r="A4316" s="1" t="s">
        <v>1359</v>
      </c>
      <c r="B4316" s="2">
        <v>43351</v>
      </c>
      <c r="C4316">
        <v>358</v>
      </c>
      <c r="D4316">
        <v>497</v>
      </c>
      <c r="E4316">
        <v>291</v>
      </c>
      <c r="F4316">
        <v>6</v>
      </c>
      <c r="G4316">
        <v>1</v>
      </c>
      <c r="H4316">
        <v>1229.46</v>
      </c>
      <c r="I4316">
        <v>1229.46</v>
      </c>
      <c r="J4316">
        <v>1105.81</v>
      </c>
      <c r="K4316">
        <v>9</v>
      </c>
    </row>
    <row r="4317" spans="1:11" x14ac:dyDescent="0.25">
      <c r="A4317" s="1" t="s">
        <v>1359</v>
      </c>
      <c r="B4317" s="2">
        <v>43351</v>
      </c>
      <c r="C4317">
        <v>411</v>
      </c>
      <c r="D4317">
        <v>497</v>
      </c>
      <c r="E4317">
        <v>291</v>
      </c>
      <c r="F4317">
        <v>6</v>
      </c>
      <c r="G4317">
        <v>1</v>
      </c>
      <c r="H4317">
        <v>125.42</v>
      </c>
      <c r="I4317">
        <v>125.42</v>
      </c>
      <c r="J4317">
        <v>92.81</v>
      </c>
      <c r="K4317">
        <v>9</v>
      </c>
    </row>
    <row r="4318" spans="1:11" x14ac:dyDescent="0.25">
      <c r="A4318" s="1" t="s">
        <v>1360</v>
      </c>
      <c r="B4318" s="2">
        <v>43352</v>
      </c>
      <c r="C4318">
        <v>458</v>
      </c>
      <c r="D4318">
        <v>550</v>
      </c>
      <c r="E4318">
        <v>291</v>
      </c>
      <c r="F4318">
        <v>6</v>
      </c>
      <c r="G4318">
        <v>1</v>
      </c>
      <c r="H4318">
        <v>44.99</v>
      </c>
      <c r="I4318">
        <v>44.99</v>
      </c>
      <c r="J4318">
        <v>30.93</v>
      </c>
      <c r="K4318">
        <v>9</v>
      </c>
    </row>
    <row r="4319" spans="1:11" x14ac:dyDescent="0.25">
      <c r="A4319" s="1" t="s">
        <v>1360</v>
      </c>
      <c r="B4319" s="2">
        <v>43352</v>
      </c>
      <c r="C4319">
        <v>456</v>
      </c>
      <c r="D4319">
        <v>550</v>
      </c>
      <c r="E4319">
        <v>291</v>
      </c>
      <c r="F4319">
        <v>6</v>
      </c>
      <c r="G4319">
        <v>1</v>
      </c>
      <c r="H4319">
        <v>44.99</v>
      </c>
      <c r="I4319">
        <v>44.99</v>
      </c>
      <c r="J4319">
        <v>30.93</v>
      </c>
      <c r="K4319">
        <v>9</v>
      </c>
    </row>
    <row r="4320" spans="1:11" x14ac:dyDescent="0.25">
      <c r="A4320" s="1" t="s">
        <v>1360</v>
      </c>
      <c r="B4320" s="2">
        <v>43352</v>
      </c>
      <c r="C4320">
        <v>286</v>
      </c>
      <c r="D4320">
        <v>550</v>
      </c>
      <c r="E4320">
        <v>291</v>
      </c>
      <c r="F4320">
        <v>6</v>
      </c>
      <c r="G4320">
        <v>1</v>
      </c>
      <c r="H4320">
        <v>183.94</v>
      </c>
      <c r="I4320">
        <v>183.94</v>
      </c>
      <c r="J4320">
        <v>170.14</v>
      </c>
      <c r="K4320">
        <v>9</v>
      </c>
    </row>
    <row r="4321" spans="1:11" x14ac:dyDescent="0.25">
      <c r="A4321" s="1" t="s">
        <v>1360</v>
      </c>
      <c r="B4321" s="2">
        <v>43352</v>
      </c>
      <c r="C4321">
        <v>216</v>
      </c>
      <c r="D4321">
        <v>550</v>
      </c>
      <c r="E4321">
        <v>291</v>
      </c>
      <c r="F4321">
        <v>6</v>
      </c>
      <c r="G4321">
        <v>1</v>
      </c>
      <c r="H4321">
        <v>20.190000000000001</v>
      </c>
      <c r="I4321">
        <v>20.190000000000001</v>
      </c>
      <c r="J4321">
        <v>13.88</v>
      </c>
      <c r="K4321">
        <v>9</v>
      </c>
    </row>
    <row r="4322" spans="1:11" x14ac:dyDescent="0.25">
      <c r="A4322" s="1" t="s">
        <v>1360</v>
      </c>
      <c r="B4322" s="2">
        <v>43352</v>
      </c>
      <c r="C4322">
        <v>224</v>
      </c>
      <c r="D4322">
        <v>550</v>
      </c>
      <c r="E4322">
        <v>291</v>
      </c>
      <c r="F4322">
        <v>6</v>
      </c>
      <c r="G4322">
        <v>1</v>
      </c>
      <c r="H4322">
        <v>5.19</v>
      </c>
      <c r="I4322">
        <v>5.19</v>
      </c>
      <c r="J4322">
        <v>5.23</v>
      </c>
      <c r="K4322">
        <v>9</v>
      </c>
    </row>
    <row r="4323" spans="1:11" x14ac:dyDescent="0.25">
      <c r="A4323" s="1" t="s">
        <v>1361</v>
      </c>
      <c r="B4323" s="2">
        <v>43355</v>
      </c>
      <c r="C4323">
        <v>441</v>
      </c>
      <c r="D4323">
        <v>587</v>
      </c>
      <c r="E4323">
        <v>291</v>
      </c>
      <c r="F4323">
        <v>6</v>
      </c>
      <c r="G4323">
        <v>1</v>
      </c>
      <c r="H4323">
        <v>780.82</v>
      </c>
      <c r="I4323">
        <v>780.82</v>
      </c>
      <c r="J4323">
        <v>722.26</v>
      </c>
      <c r="K4323">
        <v>9</v>
      </c>
    </row>
    <row r="4324" spans="1:11" x14ac:dyDescent="0.25">
      <c r="A4324" s="1" t="s">
        <v>1362</v>
      </c>
      <c r="B4324" s="2">
        <v>43356</v>
      </c>
      <c r="C4324">
        <v>358</v>
      </c>
      <c r="D4324">
        <v>586</v>
      </c>
      <c r="E4324">
        <v>291</v>
      </c>
      <c r="F4324">
        <v>6</v>
      </c>
      <c r="G4324">
        <v>1</v>
      </c>
      <c r="H4324">
        <v>1229.46</v>
      </c>
      <c r="I4324">
        <v>1229.46</v>
      </c>
      <c r="J4324">
        <v>1105.81</v>
      </c>
      <c r="K4324">
        <v>9</v>
      </c>
    </row>
    <row r="4325" spans="1:11" x14ac:dyDescent="0.25">
      <c r="A4325" s="1" t="s">
        <v>1363</v>
      </c>
      <c r="B4325" s="2">
        <v>43356</v>
      </c>
      <c r="C4325">
        <v>254</v>
      </c>
      <c r="D4325">
        <v>461</v>
      </c>
      <c r="E4325">
        <v>291</v>
      </c>
      <c r="F4325">
        <v>6</v>
      </c>
      <c r="G4325">
        <v>1</v>
      </c>
      <c r="H4325">
        <v>183.94</v>
      </c>
      <c r="I4325">
        <v>183.94</v>
      </c>
      <c r="J4325">
        <v>170.14</v>
      </c>
      <c r="K4325">
        <v>9</v>
      </c>
    </row>
    <row r="4326" spans="1:11" x14ac:dyDescent="0.25">
      <c r="A4326" s="1" t="s">
        <v>1363</v>
      </c>
      <c r="B4326" s="2">
        <v>43356</v>
      </c>
      <c r="C4326">
        <v>435</v>
      </c>
      <c r="D4326">
        <v>461</v>
      </c>
      <c r="E4326">
        <v>291</v>
      </c>
      <c r="F4326">
        <v>6</v>
      </c>
      <c r="G4326">
        <v>1</v>
      </c>
      <c r="H4326">
        <v>324.45</v>
      </c>
      <c r="I4326">
        <v>324.45</v>
      </c>
      <c r="J4326">
        <v>300.12</v>
      </c>
      <c r="K4326">
        <v>9</v>
      </c>
    </row>
    <row r="4327" spans="1:11" x14ac:dyDescent="0.25">
      <c r="A4327" s="1" t="s">
        <v>1363</v>
      </c>
      <c r="B4327" s="2">
        <v>43356</v>
      </c>
      <c r="C4327">
        <v>239</v>
      </c>
      <c r="D4327">
        <v>461</v>
      </c>
      <c r="E4327">
        <v>291</v>
      </c>
      <c r="F4327">
        <v>6</v>
      </c>
      <c r="G4327">
        <v>1</v>
      </c>
      <c r="H4327">
        <v>780.82</v>
      </c>
      <c r="I4327">
        <v>780.82</v>
      </c>
      <c r="J4327">
        <v>722.26</v>
      </c>
      <c r="K4327">
        <v>9</v>
      </c>
    </row>
    <row r="4328" spans="1:11" x14ac:dyDescent="0.25">
      <c r="A4328" s="1" t="s">
        <v>1363</v>
      </c>
      <c r="B4328" s="2">
        <v>43356</v>
      </c>
      <c r="C4328">
        <v>383</v>
      </c>
      <c r="D4328">
        <v>461</v>
      </c>
      <c r="E4328">
        <v>291</v>
      </c>
      <c r="F4328">
        <v>6</v>
      </c>
      <c r="G4328">
        <v>1</v>
      </c>
      <c r="H4328">
        <v>600.26</v>
      </c>
      <c r="I4328">
        <v>600.26</v>
      </c>
      <c r="J4328">
        <v>605.65</v>
      </c>
      <c r="K4328">
        <v>9</v>
      </c>
    </row>
    <row r="4329" spans="1:11" x14ac:dyDescent="0.25">
      <c r="A4329" s="1" t="s">
        <v>1363</v>
      </c>
      <c r="B4329" s="2">
        <v>43356</v>
      </c>
      <c r="C4329">
        <v>424</v>
      </c>
      <c r="D4329">
        <v>461</v>
      </c>
      <c r="E4329">
        <v>291</v>
      </c>
      <c r="F4329">
        <v>6</v>
      </c>
      <c r="G4329">
        <v>1</v>
      </c>
      <c r="H4329">
        <v>214.24</v>
      </c>
      <c r="I4329">
        <v>214.24</v>
      </c>
      <c r="J4329">
        <v>158.53</v>
      </c>
      <c r="K4329">
        <v>9</v>
      </c>
    </row>
    <row r="4330" spans="1:11" x14ac:dyDescent="0.25">
      <c r="A4330" s="1" t="s">
        <v>1363</v>
      </c>
      <c r="B4330" s="2">
        <v>43356</v>
      </c>
      <c r="C4330">
        <v>456</v>
      </c>
      <c r="D4330">
        <v>461</v>
      </c>
      <c r="E4330">
        <v>291</v>
      </c>
      <c r="F4330">
        <v>6</v>
      </c>
      <c r="G4330">
        <v>1</v>
      </c>
      <c r="H4330">
        <v>44.99</v>
      </c>
      <c r="I4330">
        <v>44.99</v>
      </c>
      <c r="J4330">
        <v>30.93</v>
      </c>
      <c r="K4330">
        <v>9</v>
      </c>
    </row>
    <row r="4331" spans="1:11" x14ac:dyDescent="0.25">
      <c r="A4331" s="1" t="s">
        <v>1363</v>
      </c>
      <c r="B4331" s="2">
        <v>43356</v>
      </c>
      <c r="C4331">
        <v>417</v>
      </c>
      <c r="D4331">
        <v>461</v>
      </c>
      <c r="E4331">
        <v>291</v>
      </c>
      <c r="F4331">
        <v>6</v>
      </c>
      <c r="G4331">
        <v>1</v>
      </c>
      <c r="H4331">
        <v>324.45</v>
      </c>
      <c r="I4331">
        <v>324.45</v>
      </c>
      <c r="J4331">
        <v>300.12</v>
      </c>
      <c r="K4331">
        <v>9</v>
      </c>
    </row>
    <row r="4332" spans="1:11" x14ac:dyDescent="0.25">
      <c r="A4332" s="1" t="s">
        <v>1363</v>
      </c>
      <c r="B4332" s="2">
        <v>43356</v>
      </c>
      <c r="C4332">
        <v>370</v>
      </c>
      <c r="D4332">
        <v>461</v>
      </c>
      <c r="E4332">
        <v>291</v>
      </c>
      <c r="F4332">
        <v>6</v>
      </c>
      <c r="G4332">
        <v>1</v>
      </c>
      <c r="H4332">
        <v>1466.01</v>
      </c>
      <c r="I4332">
        <v>1466.01</v>
      </c>
      <c r="J4332">
        <v>1518.79</v>
      </c>
      <c r="K4332">
        <v>9</v>
      </c>
    </row>
    <row r="4333" spans="1:11" x14ac:dyDescent="0.25">
      <c r="A4333" s="1" t="s">
        <v>1363</v>
      </c>
      <c r="B4333" s="2">
        <v>43356</v>
      </c>
      <c r="C4333">
        <v>403</v>
      </c>
      <c r="D4333">
        <v>461</v>
      </c>
      <c r="E4333">
        <v>291</v>
      </c>
      <c r="F4333">
        <v>6</v>
      </c>
      <c r="G4333">
        <v>1</v>
      </c>
      <c r="H4333">
        <v>24.29</v>
      </c>
      <c r="I4333">
        <v>24.29</v>
      </c>
      <c r="J4333">
        <v>17.98</v>
      </c>
      <c r="K4333">
        <v>9</v>
      </c>
    </row>
    <row r="4334" spans="1:11" x14ac:dyDescent="0.25">
      <c r="A4334" s="1" t="s">
        <v>1364</v>
      </c>
      <c r="B4334" s="2">
        <v>43359</v>
      </c>
      <c r="C4334">
        <v>401</v>
      </c>
      <c r="D4334">
        <v>10</v>
      </c>
      <c r="E4334">
        <v>291</v>
      </c>
      <c r="F4334">
        <v>6</v>
      </c>
      <c r="G4334">
        <v>1</v>
      </c>
      <c r="H4334">
        <v>65.599999999999994</v>
      </c>
      <c r="I4334">
        <v>65.599999999999994</v>
      </c>
      <c r="J4334">
        <v>48.55</v>
      </c>
      <c r="K4334">
        <v>9</v>
      </c>
    </row>
    <row r="4335" spans="1:11" x14ac:dyDescent="0.25">
      <c r="A4335" s="1" t="s">
        <v>1364</v>
      </c>
      <c r="B4335" s="2">
        <v>43359</v>
      </c>
      <c r="C4335">
        <v>419</v>
      </c>
      <c r="D4335">
        <v>10</v>
      </c>
      <c r="E4335">
        <v>291</v>
      </c>
      <c r="F4335">
        <v>6</v>
      </c>
      <c r="G4335">
        <v>1</v>
      </c>
      <c r="H4335">
        <v>52.65</v>
      </c>
      <c r="I4335">
        <v>52.65</v>
      </c>
      <c r="J4335">
        <v>38.96</v>
      </c>
      <c r="K4335">
        <v>9</v>
      </c>
    </row>
    <row r="4336" spans="1:11" x14ac:dyDescent="0.25">
      <c r="A4336" s="1" t="s">
        <v>1364</v>
      </c>
      <c r="B4336" s="2">
        <v>43359</v>
      </c>
      <c r="C4336">
        <v>308</v>
      </c>
      <c r="D4336">
        <v>10</v>
      </c>
      <c r="E4336">
        <v>291</v>
      </c>
      <c r="F4336">
        <v>6</v>
      </c>
      <c r="G4336">
        <v>1</v>
      </c>
      <c r="H4336">
        <v>744.27</v>
      </c>
      <c r="I4336">
        <v>744.27</v>
      </c>
      <c r="J4336">
        <v>660.91</v>
      </c>
      <c r="K4336">
        <v>9</v>
      </c>
    </row>
    <row r="4337" spans="1:11" x14ac:dyDescent="0.25">
      <c r="A4337" s="1" t="s">
        <v>1365</v>
      </c>
      <c r="B4337" s="2">
        <v>43359</v>
      </c>
      <c r="C4337">
        <v>267</v>
      </c>
      <c r="D4337">
        <v>460</v>
      </c>
      <c r="E4337">
        <v>291</v>
      </c>
      <c r="F4337">
        <v>6</v>
      </c>
      <c r="G4337">
        <v>1</v>
      </c>
      <c r="H4337">
        <v>202.33</v>
      </c>
      <c r="I4337">
        <v>202.33</v>
      </c>
      <c r="J4337">
        <v>187.16</v>
      </c>
      <c r="K4337">
        <v>9</v>
      </c>
    </row>
    <row r="4338" spans="1:11" x14ac:dyDescent="0.25">
      <c r="A4338" s="1" t="s">
        <v>1366</v>
      </c>
      <c r="B4338" s="2">
        <v>43360</v>
      </c>
      <c r="C4338">
        <v>271</v>
      </c>
      <c r="D4338">
        <v>262</v>
      </c>
      <c r="E4338">
        <v>291</v>
      </c>
      <c r="F4338">
        <v>6</v>
      </c>
      <c r="G4338">
        <v>1</v>
      </c>
      <c r="H4338">
        <v>202.33</v>
      </c>
      <c r="I4338">
        <v>202.33</v>
      </c>
      <c r="J4338">
        <v>187.16</v>
      </c>
      <c r="K4338">
        <v>9</v>
      </c>
    </row>
    <row r="4339" spans="1:11" x14ac:dyDescent="0.25">
      <c r="A4339" s="1" t="s">
        <v>1366</v>
      </c>
      <c r="B4339" s="2">
        <v>43360</v>
      </c>
      <c r="C4339">
        <v>458</v>
      </c>
      <c r="D4339">
        <v>262</v>
      </c>
      <c r="E4339">
        <v>291</v>
      </c>
      <c r="F4339">
        <v>6</v>
      </c>
      <c r="G4339">
        <v>1</v>
      </c>
      <c r="H4339">
        <v>44.99</v>
      </c>
      <c r="I4339">
        <v>44.99</v>
      </c>
      <c r="J4339">
        <v>30.93</v>
      </c>
      <c r="K4339">
        <v>9</v>
      </c>
    </row>
    <row r="4340" spans="1:11" x14ac:dyDescent="0.25">
      <c r="A4340" s="1" t="s">
        <v>1367</v>
      </c>
      <c r="B4340" s="2">
        <v>43375</v>
      </c>
      <c r="C4340">
        <v>273</v>
      </c>
      <c r="D4340">
        <v>227</v>
      </c>
      <c r="E4340">
        <v>291</v>
      </c>
      <c r="F4340">
        <v>6</v>
      </c>
      <c r="G4340">
        <v>1</v>
      </c>
      <c r="H4340">
        <v>202.33</v>
      </c>
      <c r="I4340">
        <v>202.33</v>
      </c>
      <c r="J4340">
        <v>187.16</v>
      </c>
      <c r="K4340">
        <v>10</v>
      </c>
    </row>
    <row r="4341" spans="1:11" x14ac:dyDescent="0.25">
      <c r="A4341" s="1" t="s">
        <v>1367</v>
      </c>
      <c r="B4341" s="2">
        <v>43375</v>
      </c>
      <c r="C4341">
        <v>429</v>
      </c>
      <c r="D4341">
        <v>227</v>
      </c>
      <c r="E4341">
        <v>291</v>
      </c>
      <c r="F4341">
        <v>6</v>
      </c>
      <c r="G4341">
        <v>1</v>
      </c>
      <c r="H4341">
        <v>324.45</v>
      </c>
      <c r="I4341">
        <v>324.45</v>
      </c>
      <c r="J4341">
        <v>300.12</v>
      </c>
      <c r="K4341">
        <v>10</v>
      </c>
    </row>
    <row r="4342" spans="1:11" x14ac:dyDescent="0.25">
      <c r="A4342" s="1" t="s">
        <v>1367</v>
      </c>
      <c r="B4342" s="2">
        <v>43375</v>
      </c>
      <c r="C4342">
        <v>280</v>
      </c>
      <c r="D4342">
        <v>227</v>
      </c>
      <c r="E4342">
        <v>291</v>
      </c>
      <c r="F4342">
        <v>6</v>
      </c>
      <c r="G4342">
        <v>1</v>
      </c>
      <c r="H4342">
        <v>183.94</v>
      </c>
      <c r="I4342">
        <v>183.94</v>
      </c>
      <c r="J4342">
        <v>170.14</v>
      </c>
      <c r="K4342">
        <v>10</v>
      </c>
    </row>
    <row r="4343" spans="1:11" x14ac:dyDescent="0.25">
      <c r="A4343" s="1" t="s">
        <v>1367</v>
      </c>
      <c r="B4343" s="2">
        <v>43375</v>
      </c>
      <c r="C4343">
        <v>377</v>
      </c>
      <c r="D4343">
        <v>227</v>
      </c>
      <c r="E4343">
        <v>291</v>
      </c>
      <c r="F4343">
        <v>6</v>
      </c>
      <c r="G4343">
        <v>1</v>
      </c>
      <c r="H4343">
        <v>1308.94</v>
      </c>
      <c r="I4343">
        <v>1308.94</v>
      </c>
      <c r="J4343">
        <v>1320.68</v>
      </c>
      <c r="K4343">
        <v>10</v>
      </c>
    </row>
    <row r="4344" spans="1:11" x14ac:dyDescent="0.25">
      <c r="A4344" s="1" t="s">
        <v>1367</v>
      </c>
      <c r="B4344" s="2">
        <v>43375</v>
      </c>
      <c r="C4344">
        <v>439</v>
      </c>
      <c r="D4344">
        <v>227</v>
      </c>
      <c r="E4344">
        <v>291</v>
      </c>
      <c r="F4344">
        <v>6</v>
      </c>
      <c r="G4344">
        <v>1</v>
      </c>
      <c r="H4344">
        <v>780.82</v>
      </c>
      <c r="I4344">
        <v>780.82</v>
      </c>
      <c r="J4344">
        <v>722.26</v>
      </c>
      <c r="K4344">
        <v>10</v>
      </c>
    </row>
    <row r="4345" spans="1:11" x14ac:dyDescent="0.25">
      <c r="A4345" s="1" t="s">
        <v>1367</v>
      </c>
      <c r="B4345" s="2">
        <v>43375</v>
      </c>
      <c r="C4345">
        <v>383</v>
      </c>
      <c r="D4345">
        <v>227</v>
      </c>
      <c r="E4345">
        <v>291</v>
      </c>
      <c r="F4345">
        <v>6</v>
      </c>
      <c r="G4345">
        <v>1</v>
      </c>
      <c r="H4345">
        <v>600.26</v>
      </c>
      <c r="I4345">
        <v>600.26</v>
      </c>
      <c r="J4345">
        <v>605.65</v>
      </c>
      <c r="K4345">
        <v>10</v>
      </c>
    </row>
    <row r="4346" spans="1:11" x14ac:dyDescent="0.25">
      <c r="A4346" s="1" t="s">
        <v>1367</v>
      </c>
      <c r="B4346" s="2">
        <v>43375</v>
      </c>
      <c r="C4346">
        <v>271</v>
      </c>
      <c r="D4346">
        <v>227</v>
      </c>
      <c r="E4346">
        <v>291</v>
      </c>
      <c r="F4346">
        <v>6</v>
      </c>
      <c r="G4346">
        <v>1</v>
      </c>
      <c r="H4346">
        <v>202.33</v>
      </c>
      <c r="I4346">
        <v>202.33</v>
      </c>
      <c r="J4346">
        <v>187.16</v>
      </c>
      <c r="K4346">
        <v>10</v>
      </c>
    </row>
    <row r="4347" spans="1:11" x14ac:dyDescent="0.25">
      <c r="A4347" s="1" t="s">
        <v>1368</v>
      </c>
      <c r="B4347" s="2">
        <v>43377</v>
      </c>
      <c r="C4347">
        <v>460</v>
      </c>
      <c r="D4347">
        <v>514</v>
      </c>
      <c r="E4347">
        <v>291</v>
      </c>
      <c r="F4347">
        <v>6</v>
      </c>
      <c r="G4347">
        <v>1</v>
      </c>
      <c r="H4347">
        <v>53.99</v>
      </c>
      <c r="I4347">
        <v>53.99</v>
      </c>
      <c r="J4347">
        <v>37.119999999999997</v>
      </c>
      <c r="K4347">
        <v>10</v>
      </c>
    </row>
    <row r="4348" spans="1:11" x14ac:dyDescent="0.25">
      <c r="A4348" s="1" t="s">
        <v>1368</v>
      </c>
      <c r="B4348" s="2">
        <v>43377</v>
      </c>
      <c r="C4348">
        <v>385</v>
      </c>
      <c r="D4348">
        <v>514</v>
      </c>
      <c r="E4348">
        <v>291</v>
      </c>
      <c r="F4348">
        <v>6</v>
      </c>
      <c r="G4348">
        <v>1</v>
      </c>
      <c r="H4348">
        <v>600.26</v>
      </c>
      <c r="I4348">
        <v>600.26</v>
      </c>
      <c r="J4348">
        <v>605.65</v>
      </c>
      <c r="K4348">
        <v>10</v>
      </c>
    </row>
    <row r="4349" spans="1:11" x14ac:dyDescent="0.25">
      <c r="A4349" s="1" t="s">
        <v>1368</v>
      </c>
      <c r="B4349" s="2">
        <v>43377</v>
      </c>
      <c r="C4349">
        <v>242</v>
      </c>
      <c r="D4349">
        <v>514</v>
      </c>
      <c r="E4349">
        <v>291</v>
      </c>
      <c r="F4349">
        <v>6</v>
      </c>
      <c r="G4349">
        <v>1</v>
      </c>
      <c r="H4349">
        <v>780.82</v>
      </c>
      <c r="I4349">
        <v>780.82</v>
      </c>
      <c r="J4349">
        <v>722.26</v>
      </c>
      <c r="K4349">
        <v>10</v>
      </c>
    </row>
    <row r="4350" spans="1:11" x14ac:dyDescent="0.25">
      <c r="A4350" s="1" t="s">
        <v>1368</v>
      </c>
      <c r="B4350" s="2">
        <v>43377</v>
      </c>
      <c r="C4350">
        <v>462</v>
      </c>
      <c r="D4350">
        <v>514</v>
      </c>
      <c r="E4350">
        <v>291</v>
      </c>
      <c r="F4350">
        <v>6</v>
      </c>
      <c r="G4350">
        <v>1</v>
      </c>
      <c r="H4350">
        <v>14.13</v>
      </c>
      <c r="I4350">
        <v>14.13</v>
      </c>
      <c r="J4350">
        <v>9.7100000000000009</v>
      </c>
      <c r="K4350">
        <v>10</v>
      </c>
    </row>
    <row r="4351" spans="1:11" x14ac:dyDescent="0.25">
      <c r="A4351" s="1" t="s">
        <v>1368</v>
      </c>
      <c r="B4351" s="2">
        <v>43377</v>
      </c>
      <c r="C4351">
        <v>466</v>
      </c>
      <c r="D4351">
        <v>514</v>
      </c>
      <c r="E4351">
        <v>291</v>
      </c>
      <c r="F4351">
        <v>6</v>
      </c>
      <c r="G4351">
        <v>1</v>
      </c>
      <c r="H4351">
        <v>14.13</v>
      </c>
      <c r="I4351">
        <v>14.13</v>
      </c>
      <c r="J4351">
        <v>9.7100000000000009</v>
      </c>
      <c r="K4351">
        <v>10</v>
      </c>
    </row>
    <row r="4352" spans="1:11" x14ac:dyDescent="0.25">
      <c r="A4352" s="1" t="s">
        <v>1369</v>
      </c>
      <c r="B4352" s="2">
        <v>43377</v>
      </c>
      <c r="C4352">
        <v>412</v>
      </c>
      <c r="D4352">
        <v>119</v>
      </c>
      <c r="E4352">
        <v>291</v>
      </c>
      <c r="F4352">
        <v>6</v>
      </c>
      <c r="G4352">
        <v>1</v>
      </c>
      <c r="H4352">
        <v>180.13</v>
      </c>
      <c r="I4352">
        <v>180.13</v>
      </c>
      <c r="J4352">
        <v>133.30000000000001</v>
      </c>
      <c r="K4352">
        <v>10</v>
      </c>
    </row>
    <row r="4353" spans="1:11" x14ac:dyDescent="0.25">
      <c r="A4353" s="1" t="s">
        <v>1369</v>
      </c>
      <c r="B4353" s="2">
        <v>43377</v>
      </c>
      <c r="C4353">
        <v>468</v>
      </c>
      <c r="D4353">
        <v>119</v>
      </c>
      <c r="E4353">
        <v>291</v>
      </c>
      <c r="F4353">
        <v>6</v>
      </c>
      <c r="G4353">
        <v>1</v>
      </c>
      <c r="H4353">
        <v>22.79</v>
      </c>
      <c r="I4353">
        <v>22.79</v>
      </c>
      <c r="J4353">
        <v>15.67</v>
      </c>
      <c r="K4353">
        <v>10</v>
      </c>
    </row>
    <row r="4354" spans="1:11" x14ac:dyDescent="0.25">
      <c r="A4354" s="1" t="s">
        <v>1369</v>
      </c>
      <c r="B4354" s="2">
        <v>43377</v>
      </c>
      <c r="C4354">
        <v>421</v>
      </c>
      <c r="D4354">
        <v>119</v>
      </c>
      <c r="E4354">
        <v>291</v>
      </c>
      <c r="F4354">
        <v>6</v>
      </c>
      <c r="G4354">
        <v>1</v>
      </c>
      <c r="H4354">
        <v>196.33</v>
      </c>
      <c r="I4354">
        <v>196.33</v>
      </c>
      <c r="J4354">
        <v>145.28</v>
      </c>
      <c r="K4354">
        <v>10</v>
      </c>
    </row>
    <row r="4355" spans="1:11" x14ac:dyDescent="0.25">
      <c r="A4355" s="1" t="s">
        <v>1369</v>
      </c>
      <c r="B4355" s="2">
        <v>43377</v>
      </c>
      <c r="C4355">
        <v>308</v>
      </c>
      <c r="D4355">
        <v>119</v>
      </c>
      <c r="E4355">
        <v>291</v>
      </c>
      <c r="F4355">
        <v>6</v>
      </c>
      <c r="G4355">
        <v>1</v>
      </c>
      <c r="H4355">
        <v>744.27</v>
      </c>
      <c r="I4355">
        <v>744.27</v>
      </c>
      <c r="J4355">
        <v>660.91</v>
      </c>
      <c r="K4355">
        <v>10</v>
      </c>
    </row>
    <row r="4356" spans="1:11" x14ac:dyDescent="0.25">
      <c r="A4356" s="1" t="s">
        <v>1369</v>
      </c>
      <c r="B4356" s="2">
        <v>43377</v>
      </c>
      <c r="C4356">
        <v>410</v>
      </c>
      <c r="D4356">
        <v>119</v>
      </c>
      <c r="E4356">
        <v>291</v>
      </c>
      <c r="F4356">
        <v>6</v>
      </c>
      <c r="G4356">
        <v>1</v>
      </c>
      <c r="H4356">
        <v>36.450000000000003</v>
      </c>
      <c r="I4356">
        <v>36.450000000000003</v>
      </c>
      <c r="J4356">
        <v>26.97</v>
      </c>
      <c r="K4356">
        <v>10</v>
      </c>
    </row>
    <row r="4357" spans="1:11" x14ac:dyDescent="0.25">
      <c r="A4357" s="1" t="s">
        <v>1369</v>
      </c>
      <c r="B4357" s="2">
        <v>43377</v>
      </c>
      <c r="C4357">
        <v>399</v>
      </c>
      <c r="D4357">
        <v>119</v>
      </c>
      <c r="E4357">
        <v>291</v>
      </c>
      <c r="F4357">
        <v>6</v>
      </c>
      <c r="G4357">
        <v>1</v>
      </c>
      <c r="H4357">
        <v>33.770000000000003</v>
      </c>
      <c r="I4357">
        <v>33.770000000000003</v>
      </c>
      <c r="J4357">
        <v>24.99</v>
      </c>
      <c r="K4357">
        <v>10</v>
      </c>
    </row>
    <row r="4358" spans="1:11" x14ac:dyDescent="0.25">
      <c r="A4358" s="1" t="s">
        <v>1370</v>
      </c>
      <c r="B4358" s="2">
        <v>43390</v>
      </c>
      <c r="C4358">
        <v>365</v>
      </c>
      <c r="D4358">
        <v>245</v>
      </c>
      <c r="E4358">
        <v>291</v>
      </c>
      <c r="F4358">
        <v>6</v>
      </c>
      <c r="G4358">
        <v>1</v>
      </c>
      <c r="H4358">
        <v>647.99</v>
      </c>
      <c r="I4358">
        <v>647.99</v>
      </c>
      <c r="J4358">
        <v>598.44000000000005</v>
      </c>
      <c r="K4358">
        <v>10</v>
      </c>
    </row>
    <row r="4359" spans="1:11" x14ac:dyDescent="0.25">
      <c r="A4359" s="1" t="s">
        <v>1370</v>
      </c>
      <c r="B4359" s="2">
        <v>43390</v>
      </c>
      <c r="C4359">
        <v>308</v>
      </c>
      <c r="D4359">
        <v>245</v>
      </c>
      <c r="E4359">
        <v>291</v>
      </c>
      <c r="F4359">
        <v>6</v>
      </c>
      <c r="G4359">
        <v>1</v>
      </c>
      <c r="H4359">
        <v>744.27</v>
      </c>
      <c r="I4359">
        <v>744.27</v>
      </c>
      <c r="J4359">
        <v>660.91</v>
      </c>
      <c r="K4359">
        <v>10</v>
      </c>
    </row>
    <row r="4360" spans="1:11" x14ac:dyDescent="0.25">
      <c r="A4360" s="1" t="s">
        <v>1370</v>
      </c>
      <c r="B4360" s="2">
        <v>43390</v>
      </c>
      <c r="C4360">
        <v>360</v>
      </c>
      <c r="D4360">
        <v>245</v>
      </c>
      <c r="E4360">
        <v>291</v>
      </c>
      <c r="F4360">
        <v>6</v>
      </c>
      <c r="G4360">
        <v>1</v>
      </c>
      <c r="H4360">
        <v>1229.46</v>
      </c>
      <c r="I4360">
        <v>1229.46</v>
      </c>
      <c r="J4360">
        <v>1105.81</v>
      </c>
      <c r="K4360">
        <v>10</v>
      </c>
    </row>
    <row r="4361" spans="1:11" x14ac:dyDescent="0.25">
      <c r="A4361" s="1" t="s">
        <v>1371</v>
      </c>
      <c r="B4361" s="2">
        <v>43396</v>
      </c>
      <c r="C4361">
        <v>453</v>
      </c>
      <c r="D4361">
        <v>496</v>
      </c>
      <c r="E4361">
        <v>291</v>
      </c>
      <c r="F4361">
        <v>6</v>
      </c>
      <c r="G4361">
        <v>1</v>
      </c>
      <c r="H4361">
        <v>35.99</v>
      </c>
      <c r="I4361">
        <v>35.99</v>
      </c>
      <c r="J4361">
        <v>24.75</v>
      </c>
      <c r="K4361">
        <v>10</v>
      </c>
    </row>
    <row r="4362" spans="1:11" x14ac:dyDescent="0.25">
      <c r="A4362" s="1" t="s">
        <v>1371</v>
      </c>
      <c r="B4362" s="2">
        <v>43396</v>
      </c>
      <c r="C4362">
        <v>448</v>
      </c>
      <c r="D4362">
        <v>496</v>
      </c>
      <c r="E4362">
        <v>291</v>
      </c>
      <c r="F4362">
        <v>6</v>
      </c>
      <c r="G4362">
        <v>1</v>
      </c>
      <c r="H4362">
        <v>11.99</v>
      </c>
      <c r="I4362">
        <v>11.99</v>
      </c>
      <c r="J4362">
        <v>8.25</v>
      </c>
      <c r="K4362">
        <v>10</v>
      </c>
    </row>
    <row r="4363" spans="1:11" x14ac:dyDescent="0.25">
      <c r="A4363" s="1" t="s">
        <v>1371</v>
      </c>
      <c r="B4363" s="2">
        <v>43396</v>
      </c>
      <c r="C4363">
        <v>352</v>
      </c>
      <c r="D4363">
        <v>496</v>
      </c>
      <c r="E4363">
        <v>291</v>
      </c>
      <c r="F4363">
        <v>6</v>
      </c>
      <c r="G4363">
        <v>1</v>
      </c>
      <c r="H4363">
        <v>1242.8499999999999</v>
      </c>
      <c r="I4363">
        <v>1242.8499999999999</v>
      </c>
      <c r="J4363">
        <v>1117.8599999999999</v>
      </c>
      <c r="K4363">
        <v>10</v>
      </c>
    </row>
    <row r="4364" spans="1:11" x14ac:dyDescent="0.25">
      <c r="A4364" s="1" t="s">
        <v>1371</v>
      </c>
      <c r="B4364" s="2">
        <v>43396</v>
      </c>
      <c r="C4364">
        <v>289</v>
      </c>
      <c r="D4364">
        <v>496</v>
      </c>
      <c r="E4364">
        <v>291</v>
      </c>
      <c r="F4364">
        <v>6</v>
      </c>
      <c r="G4364">
        <v>1</v>
      </c>
      <c r="H4364">
        <v>744.27</v>
      </c>
      <c r="I4364">
        <v>744.27</v>
      </c>
      <c r="J4364">
        <v>660.91</v>
      </c>
      <c r="K4364">
        <v>10</v>
      </c>
    </row>
    <row r="4365" spans="1:11" x14ac:dyDescent="0.25">
      <c r="A4365" s="1" t="s">
        <v>1372</v>
      </c>
      <c r="B4365" s="2">
        <v>43396</v>
      </c>
      <c r="C4365">
        <v>358</v>
      </c>
      <c r="D4365">
        <v>425</v>
      </c>
      <c r="E4365">
        <v>291</v>
      </c>
      <c r="F4365">
        <v>6</v>
      </c>
      <c r="G4365">
        <v>1</v>
      </c>
      <c r="H4365">
        <v>1229.46</v>
      </c>
      <c r="I4365">
        <v>1229.46</v>
      </c>
      <c r="J4365">
        <v>1105.81</v>
      </c>
      <c r="K4365">
        <v>10</v>
      </c>
    </row>
    <row r="4366" spans="1:11" x14ac:dyDescent="0.25">
      <c r="A4366" s="1" t="s">
        <v>1372</v>
      </c>
      <c r="B4366" s="2">
        <v>43396</v>
      </c>
      <c r="C4366">
        <v>354</v>
      </c>
      <c r="D4366">
        <v>425</v>
      </c>
      <c r="E4366">
        <v>291</v>
      </c>
      <c r="F4366">
        <v>6</v>
      </c>
      <c r="G4366">
        <v>1</v>
      </c>
      <c r="H4366">
        <v>1242.8499999999999</v>
      </c>
      <c r="I4366">
        <v>1242.8499999999999</v>
      </c>
      <c r="J4366">
        <v>1117.8599999999999</v>
      </c>
      <c r="K4366">
        <v>10</v>
      </c>
    </row>
    <row r="4367" spans="1:11" x14ac:dyDescent="0.25">
      <c r="A4367" s="1" t="s">
        <v>1373</v>
      </c>
      <c r="B4367" s="2">
        <v>43405</v>
      </c>
      <c r="C4367">
        <v>447</v>
      </c>
      <c r="D4367">
        <v>334</v>
      </c>
      <c r="E4367">
        <v>291</v>
      </c>
      <c r="F4367">
        <v>6</v>
      </c>
      <c r="G4367">
        <v>1</v>
      </c>
      <c r="H4367">
        <v>15</v>
      </c>
      <c r="I4367">
        <v>15</v>
      </c>
      <c r="J4367">
        <v>10.31</v>
      </c>
      <c r="K4367">
        <v>11</v>
      </c>
    </row>
    <row r="4368" spans="1:11" x14ac:dyDescent="0.25">
      <c r="A4368" s="1" t="s">
        <v>1373</v>
      </c>
      <c r="B4368" s="2">
        <v>43405</v>
      </c>
      <c r="C4368">
        <v>368</v>
      </c>
      <c r="D4368">
        <v>334</v>
      </c>
      <c r="E4368">
        <v>291</v>
      </c>
      <c r="F4368">
        <v>6</v>
      </c>
      <c r="G4368">
        <v>1</v>
      </c>
      <c r="H4368">
        <v>1466.01</v>
      </c>
      <c r="I4368">
        <v>1466.01</v>
      </c>
      <c r="J4368">
        <v>1518.79</v>
      </c>
      <c r="K4368">
        <v>11</v>
      </c>
    </row>
    <row r="4369" spans="1:11" x14ac:dyDescent="0.25">
      <c r="A4369" s="1" t="s">
        <v>1374</v>
      </c>
      <c r="B4369" s="2">
        <v>43406</v>
      </c>
      <c r="C4369">
        <v>289</v>
      </c>
      <c r="D4369">
        <v>653</v>
      </c>
      <c r="E4369">
        <v>291</v>
      </c>
      <c r="F4369">
        <v>6</v>
      </c>
      <c r="G4369">
        <v>1</v>
      </c>
      <c r="H4369">
        <v>744.27</v>
      </c>
      <c r="I4369">
        <v>744.27</v>
      </c>
      <c r="J4369">
        <v>660.91</v>
      </c>
      <c r="K4369">
        <v>11</v>
      </c>
    </row>
    <row r="4370" spans="1:11" x14ac:dyDescent="0.25">
      <c r="A4370" s="1" t="s">
        <v>1374</v>
      </c>
      <c r="B4370" s="2">
        <v>43406</v>
      </c>
      <c r="C4370">
        <v>391</v>
      </c>
      <c r="D4370">
        <v>653</v>
      </c>
      <c r="E4370">
        <v>291</v>
      </c>
      <c r="F4370">
        <v>6</v>
      </c>
      <c r="G4370">
        <v>1</v>
      </c>
      <c r="H4370">
        <v>88.93</v>
      </c>
      <c r="I4370">
        <v>88.93</v>
      </c>
      <c r="J4370">
        <v>65.81</v>
      </c>
      <c r="K4370">
        <v>11</v>
      </c>
    </row>
    <row r="4371" spans="1:11" x14ac:dyDescent="0.25">
      <c r="A4371" s="1" t="s">
        <v>1374</v>
      </c>
      <c r="B4371" s="2">
        <v>43406</v>
      </c>
      <c r="C4371">
        <v>396</v>
      </c>
      <c r="D4371">
        <v>653</v>
      </c>
      <c r="E4371">
        <v>291</v>
      </c>
      <c r="F4371">
        <v>6</v>
      </c>
      <c r="G4371">
        <v>1</v>
      </c>
      <c r="H4371">
        <v>74.84</v>
      </c>
      <c r="I4371">
        <v>74.84</v>
      </c>
      <c r="J4371">
        <v>55.38</v>
      </c>
      <c r="K4371">
        <v>11</v>
      </c>
    </row>
    <row r="4372" spans="1:11" x14ac:dyDescent="0.25">
      <c r="A4372" s="1" t="s">
        <v>1374</v>
      </c>
      <c r="B4372" s="2">
        <v>43406</v>
      </c>
      <c r="C4372">
        <v>294</v>
      </c>
      <c r="D4372">
        <v>653</v>
      </c>
      <c r="E4372">
        <v>291</v>
      </c>
      <c r="F4372">
        <v>6</v>
      </c>
      <c r="G4372">
        <v>1</v>
      </c>
      <c r="H4372">
        <v>744.27</v>
      </c>
      <c r="I4372">
        <v>744.27</v>
      </c>
      <c r="J4372">
        <v>660.91</v>
      </c>
      <c r="K4372">
        <v>11</v>
      </c>
    </row>
    <row r="4373" spans="1:11" x14ac:dyDescent="0.25">
      <c r="A4373" s="1" t="s">
        <v>1374</v>
      </c>
      <c r="B4373" s="2">
        <v>43406</v>
      </c>
      <c r="C4373">
        <v>362</v>
      </c>
      <c r="D4373">
        <v>653</v>
      </c>
      <c r="E4373">
        <v>291</v>
      </c>
      <c r="F4373">
        <v>6</v>
      </c>
      <c r="G4373">
        <v>1</v>
      </c>
      <c r="H4373">
        <v>1229.46</v>
      </c>
      <c r="I4373">
        <v>1229.46</v>
      </c>
      <c r="J4373">
        <v>1105.81</v>
      </c>
      <c r="K4373">
        <v>11</v>
      </c>
    </row>
    <row r="4374" spans="1:11" x14ac:dyDescent="0.25">
      <c r="A4374" s="1" t="s">
        <v>1374</v>
      </c>
      <c r="B4374" s="2">
        <v>43406</v>
      </c>
      <c r="C4374">
        <v>352</v>
      </c>
      <c r="D4374">
        <v>653</v>
      </c>
      <c r="E4374">
        <v>291</v>
      </c>
      <c r="F4374">
        <v>6</v>
      </c>
      <c r="G4374">
        <v>1</v>
      </c>
      <c r="H4374">
        <v>1242.8499999999999</v>
      </c>
      <c r="I4374">
        <v>1242.8499999999999</v>
      </c>
      <c r="J4374">
        <v>1117.8599999999999</v>
      </c>
      <c r="K4374">
        <v>11</v>
      </c>
    </row>
    <row r="4375" spans="1:11" x14ac:dyDescent="0.25">
      <c r="A4375" s="1" t="s">
        <v>1374</v>
      </c>
      <c r="B4375" s="2">
        <v>43406</v>
      </c>
      <c r="C4375">
        <v>397</v>
      </c>
      <c r="D4375">
        <v>653</v>
      </c>
      <c r="E4375">
        <v>291</v>
      </c>
      <c r="F4375">
        <v>6</v>
      </c>
      <c r="G4375">
        <v>1</v>
      </c>
      <c r="H4375">
        <v>24.29</v>
      </c>
      <c r="I4375">
        <v>24.29</v>
      </c>
      <c r="J4375">
        <v>17.98</v>
      </c>
      <c r="K4375">
        <v>11</v>
      </c>
    </row>
    <row r="4376" spans="1:11" x14ac:dyDescent="0.25">
      <c r="A4376" s="1" t="s">
        <v>1374</v>
      </c>
      <c r="B4376" s="2">
        <v>43406</v>
      </c>
      <c r="C4376">
        <v>367</v>
      </c>
      <c r="D4376">
        <v>653</v>
      </c>
      <c r="E4376">
        <v>291</v>
      </c>
      <c r="F4376">
        <v>6</v>
      </c>
      <c r="G4376">
        <v>1</v>
      </c>
      <c r="H4376">
        <v>647.99</v>
      </c>
      <c r="I4376">
        <v>647.99</v>
      </c>
      <c r="J4376">
        <v>598.44000000000005</v>
      </c>
      <c r="K4376">
        <v>11</v>
      </c>
    </row>
    <row r="4377" spans="1:11" x14ac:dyDescent="0.25">
      <c r="A4377" s="1" t="s">
        <v>1374</v>
      </c>
      <c r="B4377" s="2">
        <v>43406</v>
      </c>
      <c r="C4377">
        <v>366</v>
      </c>
      <c r="D4377">
        <v>653</v>
      </c>
      <c r="E4377">
        <v>291</v>
      </c>
      <c r="F4377">
        <v>6</v>
      </c>
      <c r="G4377">
        <v>1</v>
      </c>
      <c r="H4377">
        <v>647.99</v>
      </c>
      <c r="I4377">
        <v>647.99</v>
      </c>
      <c r="J4377">
        <v>598.44000000000005</v>
      </c>
      <c r="K4377">
        <v>11</v>
      </c>
    </row>
    <row r="4378" spans="1:11" x14ac:dyDescent="0.25">
      <c r="A4378" s="1" t="s">
        <v>1375</v>
      </c>
      <c r="B4378" s="2">
        <v>43407</v>
      </c>
      <c r="C4378">
        <v>381</v>
      </c>
      <c r="D4378">
        <v>191</v>
      </c>
      <c r="E4378">
        <v>291</v>
      </c>
      <c r="F4378">
        <v>6</v>
      </c>
      <c r="G4378">
        <v>1</v>
      </c>
      <c r="H4378">
        <v>600.26</v>
      </c>
      <c r="I4378">
        <v>600.26</v>
      </c>
      <c r="J4378">
        <v>605.65</v>
      </c>
      <c r="K4378">
        <v>11</v>
      </c>
    </row>
    <row r="4379" spans="1:11" x14ac:dyDescent="0.25">
      <c r="A4379" s="1" t="s">
        <v>1376</v>
      </c>
      <c r="B4379" s="2">
        <v>43408</v>
      </c>
      <c r="C4379">
        <v>242</v>
      </c>
      <c r="D4379">
        <v>208</v>
      </c>
      <c r="E4379">
        <v>291</v>
      </c>
      <c r="F4379">
        <v>6</v>
      </c>
      <c r="G4379">
        <v>1</v>
      </c>
      <c r="H4379">
        <v>780.82</v>
      </c>
      <c r="I4379">
        <v>780.82</v>
      </c>
      <c r="J4379">
        <v>722.26</v>
      </c>
      <c r="K4379">
        <v>11</v>
      </c>
    </row>
    <row r="4380" spans="1:11" x14ac:dyDescent="0.25">
      <c r="A4380" s="1" t="s">
        <v>1377</v>
      </c>
      <c r="B4380" s="2">
        <v>43408</v>
      </c>
      <c r="C4380">
        <v>233</v>
      </c>
      <c r="D4380">
        <v>101</v>
      </c>
      <c r="E4380">
        <v>291</v>
      </c>
      <c r="F4380">
        <v>6</v>
      </c>
      <c r="G4380">
        <v>1</v>
      </c>
      <c r="H4380">
        <v>28.84</v>
      </c>
      <c r="I4380">
        <v>28.84</v>
      </c>
      <c r="J4380">
        <v>29.08</v>
      </c>
      <c r="K4380">
        <v>11</v>
      </c>
    </row>
    <row r="4381" spans="1:11" x14ac:dyDescent="0.25">
      <c r="A4381" s="1" t="s">
        <v>1378</v>
      </c>
      <c r="B4381" s="2">
        <v>43410</v>
      </c>
      <c r="C4381">
        <v>407</v>
      </c>
      <c r="D4381">
        <v>533</v>
      </c>
      <c r="E4381">
        <v>291</v>
      </c>
      <c r="F4381">
        <v>6</v>
      </c>
      <c r="G4381">
        <v>1</v>
      </c>
      <c r="H4381">
        <v>65.599999999999994</v>
      </c>
      <c r="I4381">
        <v>65.599999999999994</v>
      </c>
      <c r="J4381">
        <v>48.55</v>
      </c>
      <c r="K4381">
        <v>11</v>
      </c>
    </row>
    <row r="4382" spans="1:11" x14ac:dyDescent="0.25">
      <c r="A4382" s="1" t="s">
        <v>1378</v>
      </c>
      <c r="B4382" s="2">
        <v>43410</v>
      </c>
      <c r="C4382">
        <v>460</v>
      </c>
      <c r="D4382">
        <v>533</v>
      </c>
      <c r="E4382">
        <v>291</v>
      </c>
      <c r="F4382">
        <v>6</v>
      </c>
      <c r="G4382">
        <v>1</v>
      </c>
      <c r="H4382">
        <v>53.99</v>
      </c>
      <c r="I4382">
        <v>53.99</v>
      </c>
      <c r="J4382">
        <v>37.119999999999997</v>
      </c>
      <c r="K4382">
        <v>11</v>
      </c>
    </row>
    <row r="4383" spans="1:11" x14ac:dyDescent="0.25">
      <c r="A4383" s="1" t="s">
        <v>1378</v>
      </c>
      <c r="B4383" s="2">
        <v>43410</v>
      </c>
      <c r="C4383">
        <v>254</v>
      </c>
      <c r="D4383">
        <v>533</v>
      </c>
      <c r="E4383">
        <v>291</v>
      </c>
      <c r="F4383">
        <v>6</v>
      </c>
      <c r="G4383">
        <v>1</v>
      </c>
      <c r="H4383">
        <v>183.94</v>
      </c>
      <c r="I4383">
        <v>183.94</v>
      </c>
      <c r="J4383">
        <v>170.14</v>
      </c>
      <c r="K4383">
        <v>11</v>
      </c>
    </row>
    <row r="4384" spans="1:11" x14ac:dyDescent="0.25">
      <c r="A4384" s="1" t="s">
        <v>1378</v>
      </c>
      <c r="B4384" s="2">
        <v>43410</v>
      </c>
      <c r="C4384">
        <v>263</v>
      </c>
      <c r="D4384">
        <v>533</v>
      </c>
      <c r="E4384">
        <v>291</v>
      </c>
      <c r="F4384">
        <v>6</v>
      </c>
      <c r="G4384">
        <v>1</v>
      </c>
      <c r="H4384">
        <v>202.33</v>
      </c>
      <c r="I4384">
        <v>202.33</v>
      </c>
      <c r="J4384">
        <v>187.16</v>
      </c>
      <c r="K4384">
        <v>11</v>
      </c>
    </row>
    <row r="4385" spans="1:11" x14ac:dyDescent="0.25">
      <c r="A4385" s="1" t="s">
        <v>1379</v>
      </c>
      <c r="B4385" s="2">
        <v>43413</v>
      </c>
      <c r="C4385">
        <v>439</v>
      </c>
      <c r="D4385">
        <v>478</v>
      </c>
      <c r="E4385">
        <v>291</v>
      </c>
      <c r="F4385">
        <v>6</v>
      </c>
      <c r="G4385">
        <v>1</v>
      </c>
      <c r="H4385">
        <v>780.82</v>
      </c>
      <c r="I4385">
        <v>780.82</v>
      </c>
      <c r="J4385">
        <v>722.26</v>
      </c>
      <c r="K4385">
        <v>11</v>
      </c>
    </row>
    <row r="4386" spans="1:11" x14ac:dyDescent="0.25">
      <c r="A4386" s="1" t="s">
        <v>1380</v>
      </c>
      <c r="B4386" s="2">
        <v>43415</v>
      </c>
      <c r="C4386">
        <v>458</v>
      </c>
      <c r="D4386">
        <v>677</v>
      </c>
      <c r="E4386">
        <v>291</v>
      </c>
      <c r="F4386">
        <v>6</v>
      </c>
      <c r="G4386">
        <v>1</v>
      </c>
      <c r="H4386">
        <v>44.99</v>
      </c>
      <c r="I4386">
        <v>44.99</v>
      </c>
      <c r="J4386">
        <v>30.93</v>
      </c>
      <c r="K4386">
        <v>11</v>
      </c>
    </row>
    <row r="4387" spans="1:11" x14ac:dyDescent="0.25">
      <c r="A4387" s="1" t="s">
        <v>1380</v>
      </c>
      <c r="B4387" s="2">
        <v>43415</v>
      </c>
      <c r="C4387">
        <v>468</v>
      </c>
      <c r="D4387">
        <v>677</v>
      </c>
      <c r="E4387">
        <v>291</v>
      </c>
      <c r="F4387">
        <v>6</v>
      </c>
      <c r="G4387">
        <v>1</v>
      </c>
      <c r="H4387">
        <v>22.79</v>
      </c>
      <c r="I4387">
        <v>22.79</v>
      </c>
      <c r="J4387">
        <v>15.67</v>
      </c>
      <c r="K4387">
        <v>11</v>
      </c>
    </row>
    <row r="4388" spans="1:11" x14ac:dyDescent="0.25">
      <c r="A4388" s="1" t="s">
        <v>1381</v>
      </c>
      <c r="B4388" s="2">
        <v>43419</v>
      </c>
      <c r="C4388">
        <v>468</v>
      </c>
      <c r="D4388">
        <v>335</v>
      </c>
      <c r="E4388">
        <v>291</v>
      </c>
      <c r="F4388">
        <v>6</v>
      </c>
      <c r="G4388">
        <v>1</v>
      </c>
      <c r="H4388">
        <v>22.79</v>
      </c>
      <c r="I4388">
        <v>22.79</v>
      </c>
      <c r="J4388">
        <v>15.67</v>
      </c>
      <c r="K4388">
        <v>11</v>
      </c>
    </row>
    <row r="4389" spans="1:11" x14ac:dyDescent="0.25">
      <c r="A4389" s="1" t="s">
        <v>1381</v>
      </c>
      <c r="B4389" s="2">
        <v>43419</v>
      </c>
      <c r="C4389">
        <v>360</v>
      </c>
      <c r="D4389">
        <v>335</v>
      </c>
      <c r="E4389">
        <v>291</v>
      </c>
      <c r="F4389">
        <v>6</v>
      </c>
      <c r="G4389">
        <v>1</v>
      </c>
      <c r="H4389">
        <v>1229.46</v>
      </c>
      <c r="I4389">
        <v>1229.46</v>
      </c>
      <c r="J4389">
        <v>1105.81</v>
      </c>
      <c r="K4389">
        <v>11</v>
      </c>
    </row>
    <row r="4390" spans="1:11" x14ac:dyDescent="0.25">
      <c r="A4390" s="1" t="s">
        <v>1382</v>
      </c>
      <c r="B4390" s="2">
        <v>43420</v>
      </c>
      <c r="C4390">
        <v>358</v>
      </c>
      <c r="D4390">
        <v>280</v>
      </c>
      <c r="E4390">
        <v>291</v>
      </c>
      <c r="F4390">
        <v>6</v>
      </c>
      <c r="G4390">
        <v>1</v>
      </c>
      <c r="H4390">
        <v>1229.46</v>
      </c>
      <c r="I4390">
        <v>1229.46</v>
      </c>
      <c r="J4390">
        <v>1105.81</v>
      </c>
      <c r="K4390">
        <v>11</v>
      </c>
    </row>
    <row r="4391" spans="1:11" x14ac:dyDescent="0.25">
      <c r="A4391" s="1" t="s">
        <v>1382</v>
      </c>
      <c r="B4391" s="2">
        <v>43420</v>
      </c>
      <c r="C4391">
        <v>360</v>
      </c>
      <c r="D4391">
        <v>280</v>
      </c>
      <c r="E4391">
        <v>291</v>
      </c>
      <c r="F4391">
        <v>6</v>
      </c>
      <c r="G4391">
        <v>1</v>
      </c>
      <c r="H4391">
        <v>1229.46</v>
      </c>
      <c r="I4391">
        <v>1229.46</v>
      </c>
      <c r="J4391">
        <v>1105.81</v>
      </c>
      <c r="K4391">
        <v>11</v>
      </c>
    </row>
    <row r="4392" spans="1:11" x14ac:dyDescent="0.25">
      <c r="A4392" s="1" t="s">
        <v>1383</v>
      </c>
      <c r="B4392" s="2">
        <v>43421</v>
      </c>
      <c r="C4392">
        <v>375</v>
      </c>
      <c r="D4392">
        <v>317</v>
      </c>
      <c r="E4392">
        <v>291</v>
      </c>
      <c r="F4392">
        <v>6</v>
      </c>
      <c r="G4392">
        <v>1</v>
      </c>
      <c r="H4392">
        <v>1308.94</v>
      </c>
      <c r="I4392">
        <v>1308.94</v>
      </c>
      <c r="J4392">
        <v>1320.68</v>
      </c>
      <c r="K4392">
        <v>11</v>
      </c>
    </row>
    <row r="4393" spans="1:11" x14ac:dyDescent="0.25">
      <c r="A4393" s="1" t="s">
        <v>1383</v>
      </c>
      <c r="B4393" s="2">
        <v>43421</v>
      </c>
      <c r="C4393">
        <v>459</v>
      </c>
      <c r="D4393">
        <v>317</v>
      </c>
      <c r="E4393">
        <v>291</v>
      </c>
      <c r="F4393">
        <v>6</v>
      </c>
      <c r="G4393">
        <v>1</v>
      </c>
      <c r="H4393">
        <v>53.99</v>
      </c>
      <c r="I4393">
        <v>53.99</v>
      </c>
      <c r="J4393">
        <v>37.119999999999997</v>
      </c>
      <c r="K4393">
        <v>11</v>
      </c>
    </row>
    <row r="4394" spans="1:11" x14ac:dyDescent="0.25">
      <c r="A4394" s="1" t="s">
        <v>1383</v>
      </c>
      <c r="B4394" s="2">
        <v>43421</v>
      </c>
      <c r="C4394">
        <v>242</v>
      </c>
      <c r="D4394">
        <v>317</v>
      </c>
      <c r="E4394">
        <v>291</v>
      </c>
      <c r="F4394">
        <v>6</v>
      </c>
      <c r="G4394">
        <v>1</v>
      </c>
      <c r="H4394">
        <v>780.82</v>
      </c>
      <c r="I4394">
        <v>780.82</v>
      </c>
      <c r="J4394">
        <v>722.26</v>
      </c>
      <c r="K4394">
        <v>11</v>
      </c>
    </row>
    <row r="4395" spans="1:11" x14ac:dyDescent="0.25">
      <c r="A4395" s="1" t="s">
        <v>1383</v>
      </c>
      <c r="B4395" s="2">
        <v>43421</v>
      </c>
      <c r="C4395">
        <v>239</v>
      </c>
      <c r="D4395">
        <v>317</v>
      </c>
      <c r="E4395">
        <v>291</v>
      </c>
      <c r="F4395">
        <v>6</v>
      </c>
      <c r="G4395">
        <v>1</v>
      </c>
      <c r="H4395">
        <v>780.82</v>
      </c>
      <c r="I4395">
        <v>780.82</v>
      </c>
      <c r="J4395">
        <v>722.26</v>
      </c>
      <c r="K4395">
        <v>11</v>
      </c>
    </row>
    <row r="4396" spans="1:11" x14ac:dyDescent="0.25">
      <c r="A4396" s="1" t="s">
        <v>1383</v>
      </c>
      <c r="B4396" s="2">
        <v>43421</v>
      </c>
      <c r="C4396">
        <v>369</v>
      </c>
      <c r="D4396">
        <v>317</v>
      </c>
      <c r="E4396">
        <v>291</v>
      </c>
      <c r="F4396">
        <v>6</v>
      </c>
      <c r="G4396">
        <v>1</v>
      </c>
      <c r="H4396">
        <v>1466.01</v>
      </c>
      <c r="I4396">
        <v>1466.01</v>
      </c>
      <c r="J4396">
        <v>1518.79</v>
      </c>
      <c r="K4396">
        <v>11</v>
      </c>
    </row>
    <row r="4397" spans="1:11" x14ac:dyDescent="0.25">
      <c r="A4397" s="1" t="s">
        <v>1383</v>
      </c>
      <c r="B4397" s="2">
        <v>43421</v>
      </c>
      <c r="C4397">
        <v>466</v>
      </c>
      <c r="D4397">
        <v>317</v>
      </c>
      <c r="E4397">
        <v>291</v>
      </c>
      <c r="F4397">
        <v>6</v>
      </c>
      <c r="G4397">
        <v>1</v>
      </c>
      <c r="H4397">
        <v>14.13</v>
      </c>
      <c r="I4397">
        <v>14.13</v>
      </c>
      <c r="J4397">
        <v>9.7100000000000009</v>
      </c>
      <c r="K4397">
        <v>11</v>
      </c>
    </row>
    <row r="4398" spans="1:11" x14ac:dyDescent="0.25">
      <c r="A4398" s="1" t="s">
        <v>1384</v>
      </c>
      <c r="B4398" s="2">
        <v>43421</v>
      </c>
      <c r="C4398">
        <v>468</v>
      </c>
      <c r="D4398">
        <v>137</v>
      </c>
      <c r="E4398">
        <v>291</v>
      </c>
      <c r="F4398">
        <v>6</v>
      </c>
      <c r="G4398">
        <v>1</v>
      </c>
      <c r="H4398">
        <v>22.79</v>
      </c>
      <c r="I4398">
        <v>22.79</v>
      </c>
      <c r="J4398">
        <v>15.67</v>
      </c>
      <c r="K4398">
        <v>11</v>
      </c>
    </row>
    <row r="4399" spans="1:11" x14ac:dyDescent="0.25">
      <c r="A4399" s="1" t="s">
        <v>1384</v>
      </c>
      <c r="B4399" s="2">
        <v>43421</v>
      </c>
      <c r="C4399">
        <v>297</v>
      </c>
      <c r="D4399">
        <v>137</v>
      </c>
      <c r="E4399">
        <v>291</v>
      </c>
      <c r="F4399">
        <v>6</v>
      </c>
      <c r="G4399">
        <v>1</v>
      </c>
      <c r="H4399">
        <v>736.15</v>
      </c>
      <c r="I4399">
        <v>736.15</v>
      </c>
      <c r="J4399">
        <v>653.70000000000005</v>
      </c>
      <c r="K4399">
        <v>11</v>
      </c>
    </row>
    <row r="4400" spans="1:11" x14ac:dyDescent="0.25">
      <c r="A4400" s="1" t="s">
        <v>1384</v>
      </c>
      <c r="B4400" s="2">
        <v>43421</v>
      </c>
      <c r="C4400">
        <v>308</v>
      </c>
      <c r="D4400">
        <v>137</v>
      </c>
      <c r="E4400">
        <v>291</v>
      </c>
      <c r="F4400">
        <v>6</v>
      </c>
      <c r="G4400">
        <v>1</v>
      </c>
      <c r="H4400">
        <v>744.27</v>
      </c>
      <c r="I4400">
        <v>744.27</v>
      </c>
      <c r="J4400">
        <v>660.91</v>
      </c>
      <c r="K4400">
        <v>11</v>
      </c>
    </row>
    <row r="4401" spans="1:11" x14ac:dyDescent="0.25">
      <c r="A4401" s="1" t="s">
        <v>1385</v>
      </c>
      <c r="B4401" s="2">
        <v>43424</v>
      </c>
      <c r="C4401">
        <v>367</v>
      </c>
      <c r="D4401">
        <v>352</v>
      </c>
      <c r="E4401">
        <v>291</v>
      </c>
      <c r="F4401">
        <v>6</v>
      </c>
      <c r="G4401">
        <v>1</v>
      </c>
      <c r="H4401">
        <v>647.99</v>
      </c>
      <c r="I4401">
        <v>647.99</v>
      </c>
      <c r="J4401">
        <v>598.44000000000005</v>
      </c>
      <c r="K4401">
        <v>11</v>
      </c>
    </row>
    <row r="4402" spans="1:11" x14ac:dyDescent="0.25">
      <c r="A4402" s="1" t="s">
        <v>1385</v>
      </c>
      <c r="B4402" s="2">
        <v>43424</v>
      </c>
      <c r="C4402">
        <v>409</v>
      </c>
      <c r="D4402">
        <v>352</v>
      </c>
      <c r="E4402">
        <v>291</v>
      </c>
      <c r="F4402">
        <v>6</v>
      </c>
      <c r="G4402">
        <v>1</v>
      </c>
      <c r="H4402">
        <v>209.26</v>
      </c>
      <c r="I4402">
        <v>209.26</v>
      </c>
      <c r="J4402">
        <v>185.82</v>
      </c>
      <c r="K4402">
        <v>11</v>
      </c>
    </row>
    <row r="4403" spans="1:11" x14ac:dyDescent="0.25">
      <c r="A4403" s="1" t="s">
        <v>1385</v>
      </c>
      <c r="B4403" s="2">
        <v>43424</v>
      </c>
      <c r="C4403">
        <v>420</v>
      </c>
      <c r="D4403">
        <v>352</v>
      </c>
      <c r="E4403">
        <v>291</v>
      </c>
      <c r="F4403">
        <v>6</v>
      </c>
      <c r="G4403">
        <v>1</v>
      </c>
      <c r="H4403">
        <v>141.62</v>
      </c>
      <c r="I4403">
        <v>141.62</v>
      </c>
      <c r="J4403">
        <v>104.8</v>
      </c>
      <c r="K4403">
        <v>11</v>
      </c>
    </row>
    <row r="4404" spans="1:11" x14ac:dyDescent="0.25">
      <c r="A4404" s="1" t="s">
        <v>1385</v>
      </c>
      <c r="B4404" s="2">
        <v>43424</v>
      </c>
      <c r="C4404">
        <v>401</v>
      </c>
      <c r="D4404">
        <v>352</v>
      </c>
      <c r="E4404">
        <v>291</v>
      </c>
      <c r="F4404">
        <v>6</v>
      </c>
      <c r="G4404">
        <v>1</v>
      </c>
      <c r="H4404">
        <v>65.599999999999994</v>
      </c>
      <c r="I4404">
        <v>65.599999999999994</v>
      </c>
      <c r="J4404">
        <v>48.55</v>
      </c>
      <c r="K4404">
        <v>11</v>
      </c>
    </row>
    <row r="4405" spans="1:11" x14ac:dyDescent="0.25">
      <c r="A4405" s="1" t="s">
        <v>1386</v>
      </c>
      <c r="B4405" s="2">
        <v>43430</v>
      </c>
      <c r="C4405">
        <v>360</v>
      </c>
      <c r="D4405">
        <v>226</v>
      </c>
      <c r="E4405">
        <v>291</v>
      </c>
      <c r="F4405">
        <v>6</v>
      </c>
      <c r="G4405">
        <v>1</v>
      </c>
      <c r="H4405">
        <v>1229.46</v>
      </c>
      <c r="I4405">
        <v>1229.46</v>
      </c>
      <c r="J4405">
        <v>1105.81</v>
      </c>
      <c r="K4405">
        <v>11</v>
      </c>
    </row>
    <row r="4406" spans="1:11" x14ac:dyDescent="0.25">
      <c r="A4406" s="1" t="s">
        <v>1386</v>
      </c>
      <c r="B4406" s="2">
        <v>43430</v>
      </c>
      <c r="C4406">
        <v>468</v>
      </c>
      <c r="D4406">
        <v>226</v>
      </c>
      <c r="E4406">
        <v>291</v>
      </c>
      <c r="F4406">
        <v>6</v>
      </c>
      <c r="G4406">
        <v>1</v>
      </c>
      <c r="H4406">
        <v>22.79</v>
      </c>
      <c r="I4406">
        <v>22.79</v>
      </c>
      <c r="J4406">
        <v>15.67</v>
      </c>
      <c r="K4406">
        <v>11</v>
      </c>
    </row>
    <row r="4407" spans="1:11" x14ac:dyDescent="0.25">
      <c r="A4407" s="1" t="s">
        <v>1387</v>
      </c>
      <c r="B4407" s="2">
        <v>43430</v>
      </c>
      <c r="C4407">
        <v>267</v>
      </c>
      <c r="D4407">
        <v>532</v>
      </c>
      <c r="E4407">
        <v>291</v>
      </c>
      <c r="F4407">
        <v>6</v>
      </c>
      <c r="G4407">
        <v>1</v>
      </c>
      <c r="H4407">
        <v>202.33</v>
      </c>
      <c r="I4407">
        <v>202.33</v>
      </c>
      <c r="J4407">
        <v>187.16</v>
      </c>
      <c r="K4407">
        <v>11</v>
      </c>
    </row>
    <row r="4408" spans="1:11" x14ac:dyDescent="0.25">
      <c r="A4408" s="1" t="s">
        <v>1388</v>
      </c>
      <c r="B4408" s="2">
        <v>43435</v>
      </c>
      <c r="C4408">
        <v>415</v>
      </c>
      <c r="D4408">
        <v>654</v>
      </c>
      <c r="E4408">
        <v>291</v>
      </c>
      <c r="F4408">
        <v>6</v>
      </c>
      <c r="G4408">
        <v>1</v>
      </c>
      <c r="H4408">
        <v>198.04</v>
      </c>
      <c r="I4408">
        <v>198.04</v>
      </c>
      <c r="J4408">
        <v>146.55000000000001</v>
      </c>
      <c r="K4408">
        <v>12</v>
      </c>
    </row>
    <row r="4409" spans="1:11" x14ac:dyDescent="0.25">
      <c r="A4409" s="1" t="s">
        <v>1389</v>
      </c>
      <c r="B4409" s="2">
        <v>43436</v>
      </c>
      <c r="C4409">
        <v>297</v>
      </c>
      <c r="D4409">
        <v>388</v>
      </c>
      <c r="E4409">
        <v>291</v>
      </c>
      <c r="F4409">
        <v>6</v>
      </c>
      <c r="G4409">
        <v>1</v>
      </c>
      <c r="H4409">
        <v>736.15</v>
      </c>
      <c r="I4409">
        <v>736.15</v>
      </c>
      <c r="J4409">
        <v>653.70000000000005</v>
      </c>
      <c r="K4409">
        <v>12</v>
      </c>
    </row>
    <row r="4410" spans="1:11" x14ac:dyDescent="0.25">
      <c r="A4410" s="1" t="s">
        <v>1390</v>
      </c>
      <c r="B4410" s="2">
        <v>43438</v>
      </c>
      <c r="C4410">
        <v>369</v>
      </c>
      <c r="D4410">
        <v>173</v>
      </c>
      <c r="E4410">
        <v>291</v>
      </c>
      <c r="F4410">
        <v>6</v>
      </c>
      <c r="G4410">
        <v>1</v>
      </c>
      <c r="H4410">
        <v>1466.01</v>
      </c>
      <c r="I4410">
        <v>1466.01</v>
      </c>
      <c r="J4410">
        <v>1518.79</v>
      </c>
      <c r="K4410">
        <v>12</v>
      </c>
    </row>
    <row r="4411" spans="1:11" x14ac:dyDescent="0.25">
      <c r="A4411" s="1" t="s">
        <v>1390</v>
      </c>
      <c r="B4411" s="2">
        <v>43438</v>
      </c>
      <c r="C4411">
        <v>371</v>
      </c>
      <c r="D4411">
        <v>173</v>
      </c>
      <c r="E4411">
        <v>291</v>
      </c>
      <c r="F4411">
        <v>6</v>
      </c>
      <c r="G4411">
        <v>1</v>
      </c>
      <c r="H4411">
        <v>1308.94</v>
      </c>
      <c r="I4411">
        <v>1308.94</v>
      </c>
      <c r="J4411">
        <v>1320.68</v>
      </c>
      <c r="K4411">
        <v>12</v>
      </c>
    </row>
    <row r="4412" spans="1:11" x14ac:dyDescent="0.25">
      <c r="A4412" s="1" t="s">
        <v>1391</v>
      </c>
      <c r="B4412" s="2">
        <v>43439</v>
      </c>
      <c r="C4412">
        <v>367</v>
      </c>
      <c r="D4412">
        <v>118</v>
      </c>
      <c r="E4412">
        <v>291</v>
      </c>
      <c r="F4412">
        <v>6</v>
      </c>
      <c r="G4412">
        <v>1</v>
      </c>
      <c r="H4412">
        <v>647.99</v>
      </c>
      <c r="I4412">
        <v>647.99</v>
      </c>
      <c r="J4412">
        <v>598.44000000000005</v>
      </c>
      <c r="K4412">
        <v>12</v>
      </c>
    </row>
    <row r="4413" spans="1:11" x14ac:dyDescent="0.25">
      <c r="A4413" s="1" t="s">
        <v>1391</v>
      </c>
      <c r="B4413" s="2">
        <v>43439</v>
      </c>
      <c r="C4413">
        <v>448</v>
      </c>
      <c r="D4413">
        <v>118</v>
      </c>
      <c r="E4413">
        <v>291</v>
      </c>
      <c r="F4413">
        <v>6</v>
      </c>
      <c r="G4413">
        <v>1</v>
      </c>
      <c r="H4413">
        <v>11.99</v>
      </c>
      <c r="I4413">
        <v>11.99</v>
      </c>
      <c r="J4413">
        <v>8.25</v>
      </c>
      <c r="K4413">
        <v>12</v>
      </c>
    </row>
    <row r="4414" spans="1:11" x14ac:dyDescent="0.25">
      <c r="A4414" s="1" t="s">
        <v>1391</v>
      </c>
      <c r="B4414" s="2">
        <v>43439</v>
      </c>
      <c r="C4414">
        <v>294</v>
      </c>
      <c r="D4414">
        <v>118</v>
      </c>
      <c r="E4414">
        <v>291</v>
      </c>
      <c r="F4414">
        <v>6</v>
      </c>
      <c r="G4414">
        <v>1</v>
      </c>
      <c r="H4414">
        <v>744.27</v>
      </c>
      <c r="I4414">
        <v>744.27</v>
      </c>
      <c r="J4414">
        <v>660.91</v>
      </c>
      <c r="K4414">
        <v>12</v>
      </c>
    </row>
    <row r="4415" spans="1:11" x14ac:dyDescent="0.25">
      <c r="A4415" s="1" t="s">
        <v>1391</v>
      </c>
      <c r="B4415" s="2">
        <v>43439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>
        <v>736.15</v>
      </c>
      <c r="I4415">
        <v>736.15</v>
      </c>
      <c r="J4415">
        <v>653.70000000000005</v>
      </c>
      <c r="K4415">
        <v>12</v>
      </c>
    </row>
    <row r="4416" spans="1:11" x14ac:dyDescent="0.25">
      <c r="A4416" s="1" t="s">
        <v>1391</v>
      </c>
      <c r="B4416" s="2">
        <v>43439</v>
      </c>
      <c r="C4416">
        <v>364</v>
      </c>
      <c r="D4416">
        <v>118</v>
      </c>
      <c r="E4416">
        <v>291</v>
      </c>
      <c r="F4416">
        <v>6</v>
      </c>
      <c r="G4416">
        <v>1</v>
      </c>
      <c r="H4416">
        <v>647.99</v>
      </c>
      <c r="I4416">
        <v>647.99</v>
      </c>
      <c r="J4416">
        <v>598.44000000000005</v>
      </c>
      <c r="K4416">
        <v>12</v>
      </c>
    </row>
    <row r="4417" spans="1:11" x14ac:dyDescent="0.25">
      <c r="A4417" s="1" t="s">
        <v>1392</v>
      </c>
      <c r="B4417" s="2">
        <v>43440</v>
      </c>
      <c r="C4417">
        <v>397</v>
      </c>
      <c r="D4417">
        <v>551</v>
      </c>
      <c r="E4417">
        <v>291</v>
      </c>
      <c r="F4417">
        <v>6</v>
      </c>
      <c r="G4417">
        <v>1</v>
      </c>
      <c r="H4417">
        <v>24.29</v>
      </c>
      <c r="I4417">
        <v>24.29</v>
      </c>
      <c r="J4417">
        <v>17.98</v>
      </c>
      <c r="K4417">
        <v>12</v>
      </c>
    </row>
    <row r="4418" spans="1:11" x14ac:dyDescent="0.25">
      <c r="A4418" s="1" t="s">
        <v>1393</v>
      </c>
      <c r="B4418" s="2">
        <v>43441</v>
      </c>
      <c r="C4418">
        <v>362</v>
      </c>
      <c r="D4418">
        <v>678</v>
      </c>
      <c r="E4418">
        <v>291</v>
      </c>
      <c r="F4418">
        <v>6</v>
      </c>
      <c r="G4418">
        <v>1</v>
      </c>
      <c r="H4418">
        <v>1229.46</v>
      </c>
      <c r="I4418">
        <v>1229.46</v>
      </c>
      <c r="J4418">
        <v>1105.81</v>
      </c>
      <c r="K4418">
        <v>12</v>
      </c>
    </row>
    <row r="4419" spans="1:11" x14ac:dyDescent="0.25">
      <c r="A4419" s="1" t="s">
        <v>1393</v>
      </c>
      <c r="B4419" s="2">
        <v>43441</v>
      </c>
      <c r="C4419">
        <v>409</v>
      </c>
      <c r="D4419">
        <v>678</v>
      </c>
      <c r="E4419">
        <v>291</v>
      </c>
      <c r="F4419">
        <v>6</v>
      </c>
      <c r="G4419">
        <v>1</v>
      </c>
      <c r="H4419">
        <v>209.26</v>
      </c>
      <c r="I4419">
        <v>209.26</v>
      </c>
      <c r="J4419">
        <v>185.82</v>
      </c>
      <c r="K4419">
        <v>12</v>
      </c>
    </row>
    <row r="4420" spans="1:11" x14ac:dyDescent="0.25">
      <c r="A4420" s="1" t="s">
        <v>1394</v>
      </c>
      <c r="B4420" s="2">
        <v>43441</v>
      </c>
      <c r="C4420">
        <v>265</v>
      </c>
      <c r="D4420">
        <v>155</v>
      </c>
      <c r="E4420">
        <v>291</v>
      </c>
      <c r="F4420">
        <v>6</v>
      </c>
      <c r="G4420">
        <v>1</v>
      </c>
      <c r="H4420">
        <v>202.33</v>
      </c>
      <c r="I4420">
        <v>202.33</v>
      </c>
      <c r="J4420">
        <v>187.16</v>
      </c>
      <c r="K4420">
        <v>12</v>
      </c>
    </row>
    <row r="4421" spans="1:11" x14ac:dyDescent="0.25">
      <c r="A4421" s="1" t="s">
        <v>1394</v>
      </c>
      <c r="B4421" s="2">
        <v>43441</v>
      </c>
      <c r="C4421">
        <v>286</v>
      </c>
      <c r="D4421">
        <v>155</v>
      </c>
      <c r="E4421">
        <v>291</v>
      </c>
      <c r="F4421">
        <v>6</v>
      </c>
      <c r="G4421">
        <v>1</v>
      </c>
      <c r="H4421">
        <v>183.94</v>
      </c>
      <c r="I4421">
        <v>183.94</v>
      </c>
      <c r="J4421">
        <v>170.14</v>
      </c>
      <c r="K4421">
        <v>12</v>
      </c>
    </row>
    <row r="4422" spans="1:11" x14ac:dyDescent="0.25">
      <c r="A4422" s="1" t="s">
        <v>1394</v>
      </c>
      <c r="B4422" s="2">
        <v>43441</v>
      </c>
      <c r="C4422">
        <v>464</v>
      </c>
      <c r="D4422">
        <v>155</v>
      </c>
      <c r="E4422">
        <v>291</v>
      </c>
      <c r="F4422">
        <v>6</v>
      </c>
      <c r="G4422">
        <v>1</v>
      </c>
      <c r="H4422">
        <v>14.13</v>
      </c>
      <c r="I4422">
        <v>14.13</v>
      </c>
      <c r="J4422">
        <v>9.7100000000000009</v>
      </c>
      <c r="K4422">
        <v>12</v>
      </c>
    </row>
    <row r="4423" spans="1:11" x14ac:dyDescent="0.25">
      <c r="A4423" s="1" t="s">
        <v>1395</v>
      </c>
      <c r="B4423" s="2">
        <v>43446</v>
      </c>
      <c r="C4423">
        <v>458</v>
      </c>
      <c r="D4423">
        <v>424</v>
      </c>
      <c r="E4423">
        <v>291</v>
      </c>
      <c r="F4423">
        <v>6</v>
      </c>
      <c r="G4423">
        <v>1</v>
      </c>
      <c r="H4423">
        <v>44.99</v>
      </c>
      <c r="I4423">
        <v>44.99</v>
      </c>
      <c r="J4423">
        <v>30.93</v>
      </c>
      <c r="K4423">
        <v>12</v>
      </c>
    </row>
    <row r="4424" spans="1:11" x14ac:dyDescent="0.25">
      <c r="A4424" s="1" t="s">
        <v>1395</v>
      </c>
      <c r="B4424" s="2">
        <v>43446</v>
      </c>
      <c r="C4424">
        <v>464</v>
      </c>
      <c r="D4424">
        <v>424</v>
      </c>
      <c r="E4424">
        <v>291</v>
      </c>
      <c r="F4424">
        <v>6</v>
      </c>
      <c r="G4424">
        <v>1</v>
      </c>
      <c r="H4424">
        <v>14.13</v>
      </c>
      <c r="I4424">
        <v>14.13</v>
      </c>
      <c r="J4424">
        <v>9.7100000000000009</v>
      </c>
      <c r="K4424">
        <v>12</v>
      </c>
    </row>
    <row r="4425" spans="1:11" x14ac:dyDescent="0.25">
      <c r="A4425" s="1" t="s">
        <v>1396</v>
      </c>
      <c r="B4425" s="2">
        <v>43446</v>
      </c>
      <c r="C4425">
        <v>420</v>
      </c>
      <c r="D4425">
        <v>497</v>
      </c>
      <c r="E4425">
        <v>291</v>
      </c>
      <c r="F4425">
        <v>6</v>
      </c>
      <c r="G4425">
        <v>1</v>
      </c>
      <c r="H4425">
        <v>141.62</v>
      </c>
      <c r="I4425">
        <v>141.62</v>
      </c>
      <c r="J4425">
        <v>104.8</v>
      </c>
      <c r="K4425">
        <v>12</v>
      </c>
    </row>
    <row r="4426" spans="1:11" x14ac:dyDescent="0.25">
      <c r="A4426" s="1" t="s">
        <v>1396</v>
      </c>
      <c r="B4426" s="2">
        <v>43446</v>
      </c>
      <c r="C4426">
        <v>367</v>
      </c>
      <c r="D4426">
        <v>497</v>
      </c>
      <c r="E4426">
        <v>291</v>
      </c>
      <c r="F4426">
        <v>6</v>
      </c>
      <c r="G4426">
        <v>1</v>
      </c>
      <c r="H4426">
        <v>647.99</v>
      </c>
      <c r="I4426">
        <v>647.99</v>
      </c>
      <c r="J4426">
        <v>598.44000000000005</v>
      </c>
      <c r="K4426">
        <v>12</v>
      </c>
    </row>
    <row r="4427" spans="1:11" x14ac:dyDescent="0.25">
      <c r="A4427" s="1" t="s">
        <v>1397</v>
      </c>
      <c r="B4427" s="2">
        <v>43449</v>
      </c>
      <c r="C4427">
        <v>407</v>
      </c>
      <c r="D4427">
        <v>406</v>
      </c>
      <c r="E4427">
        <v>291</v>
      </c>
      <c r="F4427">
        <v>6</v>
      </c>
      <c r="G4427">
        <v>1</v>
      </c>
      <c r="H4427">
        <v>65.599999999999994</v>
      </c>
      <c r="I4427">
        <v>65.599999999999994</v>
      </c>
      <c r="J4427">
        <v>48.55</v>
      </c>
      <c r="K4427">
        <v>12</v>
      </c>
    </row>
    <row r="4428" spans="1:11" x14ac:dyDescent="0.25">
      <c r="A4428" s="1" t="s">
        <v>1398</v>
      </c>
      <c r="B4428" s="2">
        <v>43450</v>
      </c>
      <c r="C4428">
        <v>354</v>
      </c>
      <c r="D4428">
        <v>586</v>
      </c>
      <c r="E4428">
        <v>291</v>
      </c>
      <c r="F4428">
        <v>6</v>
      </c>
      <c r="G4428">
        <v>1</v>
      </c>
      <c r="H4428">
        <v>1242.8499999999999</v>
      </c>
      <c r="I4428">
        <v>1242.8499999999999</v>
      </c>
      <c r="J4428">
        <v>1117.8599999999999</v>
      </c>
      <c r="K4428">
        <v>12</v>
      </c>
    </row>
    <row r="4429" spans="1:11" x14ac:dyDescent="0.25">
      <c r="A4429" s="1" t="s">
        <v>1399</v>
      </c>
      <c r="B4429" s="2">
        <v>43450</v>
      </c>
      <c r="C4429">
        <v>435</v>
      </c>
      <c r="D4429">
        <v>461</v>
      </c>
      <c r="E4429">
        <v>291</v>
      </c>
      <c r="F4429">
        <v>6</v>
      </c>
      <c r="G4429">
        <v>1</v>
      </c>
      <c r="H4429">
        <v>324.45</v>
      </c>
      <c r="I4429">
        <v>324.45</v>
      </c>
      <c r="J4429">
        <v>300.12</v>
      </c>
      <c r="K4429">
        <v>12</v>
      </c>
    </row>
    <row r="4430" spans="1:11" x14ac:dyDescent="0.25">
      <c r="A4430" s="1" t="s">
        <v>1399</v>
      </c>
      <c r="B4430" s="2">
        <v>43450</v>
      </c>
      <c r="C4430">
        <v>387</v>
      </c>
      <c r="D4430">
        <v>461</v>
      </c>
      <c r="E4430">
        <v>291</v>
      </c>
      <c r="F4430">
        <v>6</v>
      </c>
      <c r="G4430">
        <v>1</v>
      </c>
      <c r="H4430">
        <v>600.26</v>
      </c>
      <c r="I4430">
        <v>600.26</v>
      </c>
      <c r="J4430">
        <v>605.65</v>
      </c>
      <c r="K4430">
        <v>12</v>
      </c>
    </row>
    <row r="4431" spans="1:11" x14ac:dyDescent="0.25">
      <c r="A4431" s="1" t="s">
        <v>1399</v>
      </c>
      <c r="B4431" s="2">
        <v>43450</v>
      </c>
      <c r="C4431">
        <v>415</v>
      </c>
      <c r="D4431">
        <v>461</v>
      </c>
      <c r="E4431">
        <v>291</v>
      </c>
      <c r="F4431">
        <v>6</v>
      </c>
      <c r="G4431">
        <v>1</v>
      </c>
      <c r="H4431">
        <v>198.04</v>
      </c>
      <c r="I4431">
        <v>198.04</v>
      </c>
      <c r="J4431">
        <v>146.55000000000001</v>
      </c>
      <c r="K4431">
        <v>12</v>
      </c>
    </row>
    <row r="4432" spans="1:11" x14ac:dyDescent="0.25">
      <c r="A4432" s="1" t="s">
        <v>1399</v>
      </c>
      <c r="B4432" s="2">
        <v>43450</v>
      </c>
      <c r="C4432">
        <v>271</v>
      </c>
      <c r="D4432">
        <v>461</v>
      </c>
      <c r="E4432">
        <v>291</v>
      </c>
      <c r="F4432">
        <v>6</v>
      </c>
      <c r="G4432">
        <v>1</v>
      </c>
      <c r="H4432">
        <v>202.33</v>
      </c>
      <c r="I4432">
        <v>202.33</v>
      </c>
      <c r="J4432">
        <v>187.16</v>
      </c>
      <c r="K4432">
        <v>12</v>
      </c>
    </row>
    <row r="4433" spans="1:11" x14ac:dyDescent="0.25">
      <c r="A4433" s="1" t="s">
        <v>1399</v>
      </c>
      <c r="B4433" s="2">
        <v>43450</v>
      </c>
      <c r="C4433">
        <v>273</v>
      </c>
      <c r="D4433">
        <v>461</v>
      </c>
      <c r="E4433">
        <v>291</v>
      </c>
      <c r="F4433">
        <v>6</v>
      </c>
      <c r="G4433">
        <v>1</v>
      </c>
      <c r="H4433">
        <v>202.33</v>
      </c>
      <c r="I4433">
        <v>202.33</v>
      </c>
      <c r="J4433">
        <v>187.16</v>
      </c>
      <c r="K4433">
        <v>12</v>
      </c>
    </row>
    <row r="4434" spans="1:11" x14ac:dyDescent="0.25">
      <c r="A4434" s="1" t="s">
        <v>1399</v>
      </c>
      <c r="B4434" s="2">
        <v>43450</v>
      </c>
      <c r="C4434">
        <v>369</v>
      </c>
      <c r="D4434">
        <v>461</v>
      </c>
      <c r="E4434">
        <v>291</v>
      </c>
      <c r="F4434">
        <v>6</v>
      </c>
      <c r="G4434">
        <v>1</v>
      </c>
      <c r="H4434">
        <v>1466.01</v>
      </c>
      <c r="I4434">
        <v>1466.01</v>
      </c>
      <c r="J4434">
        <v>1518.79</v>
      </c>
      <c r="K4434">
        <v>12</v>
      </c>
    </row>
    <row r="4435" spans="1:11" x14ac:dyDescent="0.25">
      <c r="A4435" s="1" t="s">
        <v>1399</v>
      </c>
      <c r="B4435" s="2">
        <v>43450</v>
      </c>
      <c r="C4435">
        <v>422</v>
      </c>
      <c r="D4435">
        <v>461</v>
      </c>
      <c r="E4435">
        <v>291</v>
      </c>
      <c r="F4435">
        <v>6</v>
      </c>
      <c r="G4435">
        <v>1</v>
      </c>
      <c r="H4435">
        <v>67.540000000000006</v>
      </c>
      <c r="I4435">
        <v>67.540000000000006</v>
      </c>
      <c r="J4435">
        <v>49.98</v>
      </c>
      <c r="K4435">
        <v>12</v>
      </c>
    </row>
    <row r="4436" spans="1:11" x14ac:dyDescent="0.25">
      <c r="A4436" s="1" t="s">
        <v>1400</v>
      </c>
      <c r="B4436" s="2">
        <v>43454</v>
      </c>
      <c r="C4436">
        <v>358</v>
      </c>
      <c r="D4436">
        <v>10</v>
      </c>
      <c r="E4436">
        <v>291</v>
      </c>
      <c r="F4436">
        <v>6</v>
      </c>
      <c r="G4436">
        <v>1</v>
      </c>
      <c r="H4436">
        <v>1229.46</v>
      </c>
      <c r="I4436">
        <v>1229.46</v>
      </c>
      <c r="J4436">
        <v>1105.81</v>
      </c>
      <c r="K4436">
        <v>12</v>
      </c>
    </row>
    <row r="4437" spans="1:11" x14ac:dyDescent="0.25">
      <c r="A4437" s="1" t="s">
        <v>1400</v>
      </c>
      <c r="B4437" s="2">
        <v>43454</v>
      </c>
      <c r="C4437">
        <v>427</v>
      </c>
      <c r="D4437">
        <v>10</v>
      </c>
      <c r="E4437">
        <v>291</v>
      </c>
      <c r="F4437">
        <v>6</v>
      </c>
      <c r="G4437">
        <v>1</v>
      </c>
      <c r="H4437">
        <v>209.26</v>
      </c>
      <c r="I4437">
        <v>209.26</v>
      </c>
      <c r="J4437">
        <v>185.82</v>
      </c>
      <c r="K4437">
        <v>12</v>
      </c>
    </row>
    <row r="4438" spans="1:11" x14ac:dyDescent="0.25">
      <c r="A4438" s="1" t="s">
        <v>1400</v>
      </c>
      <c r="B4438" s="2">
        <v>43454</v>
      </c>
      <c r="C4438">
        <v>421</v>
      </c>
      <c r="D4438">
        <v>10</v>
      </c>
      <c r="E4438">
        <v>291</v>
      </c>
      <c r="F4438">
        <v>6</v>
      </c>
      <c r="G4438">
        <v>1</v>
      </c>
      <c r="H4438">
        <v>196.33</v>
      </c>
      <c r="I4438">
        <v>196.33</v>
      </c>
      <c r="J4438">
        <v>145.28</v>
      </c>
      <c r="K4438">
        <v>12</v>
      </c>
    </row>
    <row r="4439" spans="1:11" x14ac:dyDescent="0.25">
      <c r="A4439" s="1" t="s">
        <v>1400</v>
      </c>
      <c r="B4439" s="2">
        <v>43454</v>
      </c>
      <c r="C4439">
        <v>409</v>
      </c>
      <c r="D4439">
        <v>10</v>
      </c>
      <c r="E4439">
        <v>291</v>
      </c>
      <c r="F4439">
        <v>6</v>
      </c>
      <c r="G4439">
        <v>1</v>
      </c>
      <c r="H4439">
        <v>209.26</v>
      </c>
      <c r="I4439">
        <v>209.26</v>
      </c>
      <c r="J4439">
        <v>185.82</v>
      </c>
      <c r="K4439">
        <v>12</v>
      </c>
    </row>
    <row r="4440" spans="1:11" x14ac:dyDescent="0.25">
      <c r="A4440" s="1" t="s">
        <v>1400</v>
      </c>
      <c r="B4440" s="2">
        <v>43454</v>
      </c>
      <c r="C4440">
        <v>411</v>
      </c>
      <c r="D4440">
        <v>10</v>
      </c>
      <c r="E4440">
        <v>291</v>
      </c>
      <c r="F4440">
        <v>6</v>
      </c>
      <c r="G4440">
        <v>1</v>
      </c>
      <c r="H4440">
        <v>125.42</v>
      </c>
      <c r="I4440">
        <v>125.42</v>
      </c>
      <c r="J4440">
        <v>92.81</v>
      </c>
      <c r="K4440">
        <v>12</v>
      </c>
    </row>
    <row r="4441" spans="1:11" x14ac:dyDescent="0.25">
      <c r="A4441" s="1" t="s">
        <v>1401</v>
      </c>
      <c r="B4441" s="2">
        <v>43454</v>
      </c>
      <c r="C4441">
        <v>273</v>
      </c>
      <c r="D4441">
        <v>46</v>
      </c>
      <c r="E4441">
        <v>291</v>
      </c>
      <c r="F4441">
        <v>6</v>
      </c>
      <c r="G4441">
        <v>1</v>
      </c>
      <c r="H4441">
        <v>202.33</v>
      </c>
      <c r="I4441">
        <v>202.33</v>
      </c>
      <c r="J4441">
        <v>187.16</v>
      </c>
      <c r="K4441">
        <v>12</v>
      </c>
    </row>
    <row r="4442" spans="1:11" x14ac:dyDescent="0.25">
      <c r="A4442" s="1" t="s">
        <v>1402</v>
      </c>
      <c r="B4442" s="2">
        <v>43454</v>
      </c>
      <c r="C4442">
        <v>233</v>
      </c>
      <c r="D4442">
        <v>262</v>
      </c>
      <c r="E4442">
        <v>291</v>
      </c>
      <c r="F4442">
        <v>6</v>
      </c>
      <c r="G4442">
        <v>1</v>
      </c>
      <c r="H4442">
        <v>28.84</v>
      </c>
      <c r="I4442">
        <v>28.84</v>
      </c>
      <c r="J4442">
        <v>29.08</v>
      </c>
      <c r="K4442">
        <v>12</v>
      </c>
    </row>
    <row r="4443" spans="1:11" x14ac:dyDescent="0.25">
      <c r="A4443" s="1" t="s">
        <v>1403</v>
      </c>
      <c r="B4443" s="2">
        <v>43475</v>
      </c>
      <c r="C4443">
        <v>297</v>
      </c>
      <c r="D4443">
        <v>245</v>
      </c>
      <c r="E4443">
        <v>291</v>
      </c>
      <c r="F4443">
        <v>6</v>
      </c>
      <c r="G4443">
        <v>1</v>
      </c>
      <c r="H4443">
        <v>736.15</v>
      </c>
      <c r="I4443">
        <v>736.15</v>
      </c>
      <c r="J4443">
        <v>653.70000000000005</v>
      </c>
      <c r="K4443">
        <v>1</v>
      </c>
    </row>
    <row r="4444" spans="1:11" x14ac:dyDescent="0.25">
      <c r="A4444" s="1" t="s">
        <v>1404</v>
      </c>
      <c r="B4444" s="2">
        <v>43478</v>
      </c>
      <c r="C4444">
        <v>224</v>
      </c>
      <c r="D4444">
        <v>514</v>
      </c>
      <c r="E4444">
        <v>291</v>
      </c>
      <c r="F4444">
        <v>6</v>
      </c>
      <c r="G4444">
        <v>1</v>
      </c>
      <c r="H4444">
        <v>5.19</v>
      </c>
      <c r="I4444">
        <v>5.19</v>
      </c>
      <c r="J4444">
        <v>5.23</v>
      </c>
      <c r="K4444">
        <v>1</v>
      </c>
    </row>
    <row r="4445" spans="1:11" x14ac:dyDescent="0.25">
      <c r="A4445" s="1" t="s">
        <v>1404</v>
      </c>
      <c r="B4445" s="2">
        <v>43478</v>
      </c>
      <c r="C4445">
        <v>236</v>
      </c>
      <c r="D4445">
        <v>514</v>
      </c>
      <c r="E4445">
        <v>291</v>
      </c>
      <c r="F4445">
        <v>6</v>
      </c>
      <c r="G4445">
        <v>1</v>
      </c>
      <c r="H4445">
        <v>28.84</v>
      </c>
      <c r="I4445">
        <v>28.84</v>
      </c>
      <c r="J4445">
        <v>29.08</v>
      </c>
      <c r="K4445">
        <v>1</v>
      </c>
    </row>
    <row r="4446" spans="1:11" x14ac:dyDescent="0.25">
      <c r="A4446" s="1" t="s">
        <v>1404</v>
      </c>
      <c r="B4446" s="2">
        <v>43478</v>
      </c>
      <c r="C4446">
        <v>454</v>
      </c>
      <c r="D4446">
        <v>514</v>
      </c>
      <c r="E4446">
        <v>291</v>
      </c>
      <c r="F4446">
        <v>6</v>
      </c>
      <c r="G4446">
        <v>1</v>
      </c>
      <c r="H4446">
        <v>35.99</v>
      </c>
      <c r="I4446">
        <v>35.99</v>
      </c>
      <c r="J4446">
        <v>24.75</v>
      </c>
      <c r="K4446">
        <v>1</v>
      </c>
    </row>
    <row r="4447" spans="1:11" x14ac:dyDescent="0.25">
      <c r="A4447" s="1" t="s">
        <v>1405</v>
      </c>
      <c r="B4447" s="2">
        <v>43484</v>
      </c>
      <c r="C4447">
        <v>417</v>
      </c>
      <c r="D4447">
        <v>227</v>
      </c>
      <c r="E4447">
        <v>291</v>
      </c>
      <c r="F4447">
        <v>6</v>
      </c>
      <c r="G4447">
        <v>1</v>
      </c>
      <c r="H4447">
        <v>324.45</v>
      </c>
      <c r="I4447">
        <v>324.45</v>
      </c>
      <c r="J4447">
        <v>300.12</v>
      </c>
      <c r="K4447">
        <v>1</v>
      </c>
    </row>
    <row r="4448" spans="1:11" x14ac:dyDescent="0.25">
      <c r="A4448" s="1" t="s">
        <v>1405</v>
      </c>
      <c r="B4448" s="2">
        <v>43484</v>
      </c>
      <c r="C4448">
        <v>461</v>
      </c>
      <c r="D4448">
        <v>227</v>
      </c>
      <c r="E4448">
        <v>291</v>
      </c>
      <c r="F4448">
        <v>6</v>
      </c>
      <c r="G4448">
        <v>1</v>
      </c>
      <c r="H4448">
        <v>53.99</v>
      </c>
      <c r="I4448">
        <v>53.99</v>
      </c>
      <c r="J4448">
        <v>37.119999999999997</v>
      </c>
      <c r="K4448">
        <v>1</v>
      </c>
    </row>
    <row r="4449" spans="1:11" x14ac:dyDescent="0.25">
      <c r="A4449" s="1" t="s">
        <v>1405</v>
      </c>
      <c r="B4449" s="2">
        <v>43484</v>
      </c>
      <c r="C4449">
        <v>213</v>
      </c>
      <c r="D4449">
        <v>227</v>
      </c>
      <c r="E4449">
        <v>291</v>
      </c>
      <c r="F4449">
        <v>6</v>
      </c>
      <c r="G4449">
        <v>1</v>
      </c>
      <c r="H4449">
        <v>20.190000000000001</v>
      </c>
      <c r="I4449">
        <v>20.190000000000001</v>
      </c>
      <c r="J4449">
        <v>13.88</v>
      </c>
      <c r="K4449">
        <v>1</v>
      </c>
    </row>
    <row r="4450" spans="1:11" x14ac:dyDescent="0.25">
      <c r="A4450" s="1" t="s">
        <v>1405</v>
      </c>
      <c r="B4450" s="2">
        <v>43484</v>
      </c>
      <c r="C4450">
        <v>462</v>
      </c>
      <c r="D4450">
        <v>227</v>
      </c>
      <c r="E4450">
        <v>291</v>
      </c>
      <c r="F4450">
        <v>6</v>
      </c>
      <c r="G4450">
        <v>1</v>
      </c>
      <c r="H4450">
        <v>14.13</v>
      </c>
      <c r="I4450">
        <v>14.13</v>
      </c>
      <c r="J4450">
        <v>9.7100000000000009</v>
      </c>
      <c r="K4450">
        <v>1</v>
      </c>
    </row>
    <row r="4451" spans="1:11" x14ac:dyDescent="0.25">
      <c r="A4451" s="1" t="s">
        <v>1405</v>
      </c>
      <c r="B4451" s="2">
        <v>43484</v>
      </c>
      <c r="C4451">
        <v>368</v>
      </c>
      <c r="D4451">
        <v>227</v>
      </c>
      <c r="E4451">
        <v>291</v>
      </c>
      <c r="F4451">
        <v>6</v>
      </c>
      <c r="G4451">
        <v>1</v>
      </c>
      <c r="H4451">
        <v>1466.01</v>
      </c>
      <c r="I4451">
        <v>1466.01</v>
      </c>
      <c r="J4451">
        <v>1518.79</v>
      </c>
      <c r="K4451">
        <v>1</v>
      </c>
    </row>
    <row r="4452" spans="1:11" x14ac:dyDescent="0.25">
      <c r="A4452" s="1" t="s">
        <v>1405</v>
      </c>
      <c r="B4452" s="2">
        <v>43484</v>
      </c>
      <c r="C4452">
        <v>435</v>
      </c>
      <c r="D4452">
        <v>227</v>
      </c>
      <c r="E4452">
        <v>291</v>
      </c>
      <c r="F4452">
        <v>6</v>
      </c>
      <c r="G4452">
        <v>1</v>
      </c>
      <c r="H4452">
        <v>324.45</v>
      </c>
      <c r="I4452">
        <v>324.45</v>
      </c>
      <c r="J4452">
        <v>300.12</v>
      </c>
      <c r="K4452">
        <v>1</v>
      </c>
    </row>
    <row r="4453" spans="1:11" x14ac:dyDescent="0.25">
      <c r="A4453" s="1" t="s">
        <v>1406</v>
      </c>
      <c r="B4453" s="2">
        <v>43485</v>
      </c>
      <c r="C4453">
        <v>362</v>
      </c>
      <c r="D4453">
        <v>119</v>
      </c>
      <c r="E4453">
        <v>291</v>
      </c>
      <c r="F4453">
        <v>6</v>
      </c>
      <c r="G4453">
        <v>1</v>
      </c>
      <c r="H4453">
        <v>1229.46</v>
      </c>
      <c r="I4453">
        <v>1229.46</v>
      </c>
      <c r="J4453">
        <v>1105.81</v>
      </c>
      <c r="K4453">
        <v>1</v>
      </c>
    </row>
    <row r="4454" spans="1:11" x14ac:dyDescent="0.25">
      <c r="A4454" s="1" t="s">
        <v>1406</v>
      </c>
      <c r="B4454" s="2">
        <v>43485</v>
      </c>
      <c r="C4454">
        <v>421</v>
      </c>
      <c r="D4454">
        <v>119</v>
      </c>
      <c r="E4454">
        <v>291</v>
      </c>
      <c r="F4454">
        <v>6</v>
      </c>
      <c r="G4454">
        <v>1</v>
      </c>
      <c r="H4454">
        <v>196.33</v>
      </c>
      <c r="I4454">
        <v>196.33</v>
      </c>
      <c r="J4454">
        <v>145.28</v>
      </c>
      <c r="K4454">
        <v>1</v>
      </c>
    </row>
    <row r="4455" spans="1:11" x14ac:dyDescent="0.25">
      <c r="A4455" s="1" t="s">
        <v>1406</v>
      </c>
      <c r="B4455" s="2">
        <v>43485</v>
      </c>
      <c r="C4455">
        <v>399</v>
      </c>
      <c r="D4455">
        <v>119</v>
      </c>
      <c r="E4455">
        <v>291</v>
      </c>
      <c r="F4455">
        <v>6</v>
      </c>
      <c r="G4455">
        <v>1</v>
      </c>
      <c r="H4455">
        <v>33.770000000000003</v>
      </c>
      <c r="I4455">
        <v>33.770000000000003</v>
      </c>
      <c r="J4455">
        <v>24.99</v>
      </c>
      <c r="K4455">
        <v>1</v>
      </c>
    </row>
    <row r="4456" spans="1:11" x14ac:dyDescent="0.25">
      <c r="A4456" s="1" t="s">
        <v>1407</v>
      </c>
      <c r="B4456" s="2">
        <v>43489</v>
      </c>
      <c r="C4456">
        <v>366</v>
      </c>
      <c r="D4456">
        <v>496</v>
      </c>
      <c r="E4456">
        <v>291</v>
      </c>
      <c r="F4456">
        <v>6</v>
      </c>
      <c r="G4456">
        <v>1</v>
      </c>
      <c r="H4456">
        <v>647.99</v>
      </c>
      <c r="I4456">
        <v>647.99</v>
      </c>
      <c r="J4456">
        <v>598.44000000000005</v>
      </c>
      <c r="K4456">
        <v>1</v>
      </c>
    </row>
    <row r="4457" spans="1:11" x14ac:dyDescent="0.25">
      <c r="A4457" s="1" t="s">
        <v>1407</v>
      </c>
      <c r="B4457" s="2">
        <v>43489</v>
      </c>
      <c r="C4457">
        <v>367</v>
      </c>
      <c r="D4457">
        <v>496</v>
      </c>
      <c r="E4457">
        <v>291</v>
      </c>
      <c r="F4457">
        <v>6</v>
      </c>
      <c r="G4457">
        <v>1</v>
      </c>
      <c r="H4457">
        <v>647.99</v>
      </c>
      <c r="I4457">
        <v>647.99</v>
      </c>
      <c r="J4457">
        <v>598.44000000000005</v>
      </c>
      <c r="K4457">
        <v>1</v>
      </c>
    </row>
    <row r="4458" spans="1:11" x14ac:dyDescent="0.25">
      <c r="A4458" s="1" t="s">
        <v>1408</v>
      </c>
      <c r="B4458" s="2">
        <v>43489</v>
      </c>
      <c r="C4458">
        <v>468</v>
      </c>
      <c r="D4458">
        <v>425</v>
      </c>
      <c r="E4458">
        <v>291</v>
      </c>
      <c r="F4458">
        <v>6</v>
      </c>
      <c r="G4458">
        <v>1</v>
      </c>
      <c r="H4458">
        <v>22.79</v>
      </c>
      <c r="I4458">
        <v>22.79</v>
      </c>
      <c r="J4458">
        <v>15.67</v>
      </c>
      <c r="K4458">
        <v>1</v>
      </c>
    </row>
    <row r="4459" spans="1:11" x14ac:dyDescent="0.25">
      <c r="A4459" s="1" t="s">
        <v>1408</v>
      </c>
      <c r="B4459" s="2">
        <v>43489</v>
      </c>
      <c r="C4459">
        <v>352</v>
      </c>
      <c r="D4459">
        <v>425</v>
      </c>
      <c r="E4459">
        <v>291</v>
      </c>
      <c r="F4459">
        <v>6</v>
      </c>
      <c r="G4459">
        <v>1</v>
      </c>
      <c r="H4459">
        <v>1242.8499999999999</v>
      </c>
      <c r="I4459">
        <v>1242.8499999999999</v>
      </c>
      <c r="J4459">
        <v>1117.8599999999999</v>
      </c>
      <c r="K4459">
        <v>1</v>
      </c>
    </row>
    <row r="4460" spans="1:11" x14ac:dyDescent="0.25">
      <c r="A4460" s="1" t="s">
        <v>1408</v>
      </c>
      <c r="B4460" s="2">
        <v>43489</v>
      </c>
      <c r="C4460">
        <v>358</v>
      </c>
      <c r="D4460">
        <v>425</v>
      </c>
      <c r="E4460">
        <v>291</v>
      </c>
      <c r="F4460">
        <v>6</v>
      </c>
      <c r="G4460">
        <v>1</v>
      </c>
      <c r="H4460">
        <v>1229.46</v>
      </c>
      <c r="I4460">
        <v>1229.46</v>
      </c>
      <c r="J4460">
        <v>1105.81</v>
      </c>
      <c r="K4460">
        <v>1</v>
      </c>
    </row>
    <row r="4461" spans="1:11" x14ac:dyDescent="0.25">
      <c r="A4461" s="1" t="s">
        <v>1409</v>
      </c>
      <c r="B4461" s="2">
        <v>43497</v>
      </c>
      <c r="C4461">
        <v>469</v>
      </c>
      <c r="D4461">
        <v>353</v>
      </c>
      <c r="E4461">
        <v>291</v>
      </c>
      <c r="F4461">
        <v>6</v>
      </c>
      <c r="G4461">
        <v>1</v>
      </c>
      <c r="H4461">
        <v>22.79</v>
      </c>
      <c r="I4461">
        <v>22.79</v>
      </c>
      <c r="J4461">
        <v>15.67</v>
      </c>
      <c r="K4461">
        <v>2</v>
      </c>
    </row>
    <row r="4462" spans="1:11" x14ac:dyDescent="0.25">
      <c r="A4462" s="1" t="s">
        <v>1410</v>
      </c>
      <c r="B4462" s="2">
        <v>43498</v>
      </c>
      <c r="C4462">
        <v>373</v>
      </c>
      <c r="D4462">
        <v>334</v>
      </c>
      <c r="E4462">
        <v>291</v>
      </c>
      <c r="F4462">
        <v>6</v>
      </c>
      <c r="G4462">
        <v>1</v>
      </c>
      <c r="H4462">
        <v>1308.94</v>
      </c>
      <c r="I4462">
        <v>1308.94</v>
      </c>
      <c r="J4462">
        <v>1320.68</v>
      </c>
      <c r="K4462">
        <v>2</v>
      </c>
    </row>
    <row r="4463" spans="1:11" x14ac:dyDescent="0.25">
      <c r="A4463" s="1" t="s">
        <v>1411</v>
      </c>
      <c r="B4463" s="2">
        <v>43498</v>
      </c>
      <c r="C4463">
        <v>216</v>
      </c>
      <c r="D4463">
        <v>191</v>
      </c>
      <c r="E4463">
        <v>291</v>
      </c>
      <c r="F4463">
        <v>6</v>
      </c>
      <c r="G4463">
        <v>1</v>
      </c>
      <c r="H4463">
        <v>20.190000000000001</v>
      </c>
      <c r="I4463">
        <v>20.190000000000001</v>
      </c>
      <c r="J4463">
        <v>13.88</v>
      </c>
      <c r="K4463">
        <v>2</v>
      </c>
    </row>
    <row r="4464" spans="1:11" x14ac:dyDescent="0.25">
      <c r="A4464" s="1" t="s">
        <v>1412</v>
      </c>
      <c r="B4464" s="2">
        <v>43499</v>
      </c>
      <c r="C4464">
        <v>422</v>
      </c>
      <c r="D4464">
        <v>533</v>
      </c>
      <c r="E4464">
        <v>291</v>
      </c>
      <c r="F4464">
        <v>6</v>
      </c>
      <c r="G4464">
        <v>1</v>
      </c>
      <c r="H4464">
        <v>67.540000000000006</v>
      </c>
      <c r="I4464">
        <v>67.540000000000006</v>
      </c>
      <c r="J4464">
        <v>49.98</v>
      </c>
      <c r="K4464">
        <v>2</v>
      </c>
    </row>
    <row r="4465" spans="1:11" x14ac:dyDescent="0.25">
      <c r="A4465" s="1" t="s">
        <v>1413</v>
      </c>
      <c r="B4465" s="2">
        <v>43501</v>
      </c>
      <c r="C4465">
        <v>358</v>
      </c>
      <c r="D4465">
        <v>280</v>
      </c>
      <c r="E4465">
        <v>291</v>
      </c>
      <c r="F4465">
        <v>6</v>
      </c>
      <c r="G4465">
        <v>1</v>
      </c>
      <c r="H4465">
        <v>1229.46</v>
      </c>
      <c r="I4465">
        <v>1229.46</v>
      </c>
      <c r="J4465">
        <v>1105.81</v>
      </c>
      <c r="K4465">
        <v>2</v>
      </c>
    </row>
    <row r="4466" spans="1:11" x14ac:dyDescent="0.25">
      <c r="A4466" s="1" t="s">
        <v>1413</v>
      </c>
      <c r="B4466" s="2">
        <v>43501</v>
      </c>
      <c r="C4466">
        <v>469</v>
      </c>
      <c r="D4466">
        <v>280</v>
      </c>
      <c r="E4466">
        <v>291</v>
      </c>
      <c r="F4466">
        <v>6</v>
      </c>
      <c r="G4466">
        <v>1</v>
      </c>
      <c r="H4466">
        <v>22.79</v>
      </c>
      <c r="I4466">
        <v>22.79</v>
      </c>
      <c r="J4466">
        <v>15.67</v>
      </c>
      <c r="K4466">
        <v>2</v>
      </c>
    </row>
    <row r="4467" spans="1:11" x14ac:dyDescent="0.25">
      <c r="A4467" s="1" t="s">
        <v>1413</v>
      </c>
      <c r="B4467" s="2">
        <v>43501</v>
      </c>
      <c r="C4467">
        <v>468</v>
      </c>
      <c r="D4467">
        <v>280</v>
      </c>
      <c r="E4467">
        <v>291</v>
      </c>
      <c r="F4467">
        <v>6</v>
      </c>
      <c r="G4467">
        <v>1</v>
      </c>
      <c r="H4467">
        <v>22.79</v>
      </c>
      <c r="I4467">
        <v>22.79</v>
      </c>
      <c r="J4467">
        <v>15.67</v>
      </c>
      <c r="K4467">
        <v>2</v>
      </c>
    </row>
    <row r="4468" spans="1:11" x14ac:dyDescent="0.25">
      <c r="A4468" s="1" t="s">
        <v>1414</v>
      </c>
      <c r="B4468" s="2">
        <v>43502</v>
      </c>
      <c r="C4468">
        <v>368</v>
      </c>
      <c r="D4468">
        <v>317</v>
      </c>
      <c r="E4468">
        <v>291</v>
      </c>
      <c r="F4468">
        <v>6</v>
      </c>
      <c r="G4468">
        <v>1</v>
      </c>
      <c r="H4468">
        <v>1466.01</v>
      </c>
      <c r="I4468">
        <v>1466.01</v>
      </c>
      <c r="J4468">
        <v>1518.79</v>
      </c>
      <c r="K4468">
        <v>2</v>
      </c>
    </row>
    <row r="4469" spans="1:11" x14ac:dyDescent="0.25">
      <c r="A4469" s="1" t="s">
        <v>1414</v>
      </c>
      <c r="B4469" s="2">
        <v>43502</v>
      </c>
      <c r="C4469">
        <v>454</v>
      </c>
      <c r="D4469">
        <v>317</v>
      </c>
      <c r="E4469">
        <v>291</v>
      </c>
      <c r="F4469">
        <v>6</v>
      </c>
      <c r="G4469">
        <v>1</v>
      </c>
      <c r="H4469">
        <v>35.99</v>
      </c>
      <c r="I4469">
        <v>35.99</v>
      </c>
      <c r="J4469">
        <v>24.75</v>
      </c>
      <c r="K4469">
        <v>2</v>
      </c>
    </row>
    <row r="4470" spans="1:11" x14ac:dyDescent="0.25">
      <c r="A4470" s="1" t="s">
        <v>1414</v>
      </c>
      <c r="B4470" s="2">
        <v>43502</v>
      </c>
      <c r="C4470">
        <v>435</v>
      </c>
      <c r="D4470">
        <v>317</v>
      </c>
      <c r="E4470">
        <v>291</v>
      </c>
      <c r="F4470">
        <v>6</v>
      </c>
      <c r="G4470">
        <v>1</v>
      </c>
      <c r="H4470">
        <v>324.45</v>
      </c>
      <c r="I4470">
        <v>324.45</v>
      </c>
      <c r="J4470">
        <v>300.12</v>
      </c>
      <c r="K4470">
        <v>2</v>
      </c>
    </row>
    <row r="4471" spans="1:11" x14ac:dyDescent="0.25">
      <c r="A4471" s="1" t="s">
        <v>1414</v>
      </c>
      <c r="B4471" s="2">
        <v>43502</v>
      </c>
      <c r="C4471">
        <v>389</v>
      </c>
      <c r="D4471">
        <v>317</v>
      </c>
      <c r="E4471">
        <v>291</v>
      </c>
      <c r="F4471">
        <v>6</v>
      </c>
      <c r="G4471">
        <v>1</v>
      </c>
      <c r="H4471">
        <v>600.26</v>
      </c>
      <c r="I4471">
        <v>600.26</v>
      </c>
      <c r="J4471">
        <v>605.65</v>
      </c>
      <c r="K4471">
        <v>2</v>
      </c>
    </row>
    <row r="4472" spans="1:11" x14ac:dyDescent="0.25">
      <c r="A4472" s="1" t="s">
        <v>1415</v>
      </c>
      <c r="B4472" s="2">
        <v>43503</v>
      </c>
      <c r="C4472">
        <v>409</v>
      </c>
      <c r="D4472">
        <v>137</v>
      </c>
      <c r="E4472">
        <v>291</v>
      </c>
      <c r="F4472">
        <v>6</v>
      </c>
      <c r="G4472">
        <v>1</v>
      </c>
      <c r="H4472">
        <v>209.26</v>
      </c>
      <c r="I4472">
        <v>209.26</v>
      </c>
      <c r="J4472">
        <v>185.82</v>
      </c>
      <c r="K4472">
        <v>2</v>
      </c>
    </row>
    <row r="4473" spans="1:11" x14ac:dyDescent="0.25">
      <c r="A4473" s="1" t="s">
        <v>1416</v>
      </c>
      <c r="B4473" s="2">
        <v>43505</v>
      </c>
      <c r="C4473">
        <v>294</v>
      </c>
      <c r="D4473">
        <v>653</v>
      </c>
      <c r="E4473">
        <v>291</v>
      </c>
      <c r="F4473">
        <v>6</v>
      </c>
      <c r="G4473">
        <v>1</v>
      </c>
      <c r="H4473">
        <v>744.27</v>
      </c>
      <c r="I4473">
        <v>744.27</v>
      </c>
      <c r="J4473">
        <v>660.91</v>
      </c>
      <c r="K4473">
        <v>2</v>
      </c>
    </row>
    <row r="4474" spans="1:11" x14ac:dyDescent="0.25">
      <c r="A4474" s="1" t="s">
        <v>1416</v>
      </c>
      <c r="B4474" s="2">
        <v>43505</v>
      </c>
      <c r="C4474">
        <v>356</v>
      </c>
      <c r="D4474">
        <v>653</v>
      </c>
      <c r="E4474">
        <v>291</v>
      </c>
      <c r="F4474">
        <v>6</v>
      </c>
      <c r="G4474">
        <v>1</v>
      </c>
      <c r="H4474">
        <v>1242.8499999999999</v>
      </c>
      <c r="I4474">
        <v>1242.8499999999999</v>
      </c>
      <c r="J4474">
        <v>1117.8599999999999</v>
      </c>
      <c r="K4474">
        <v>2</v>
      </c>
    </row>
    <row r="4475" spans="1:11" x14ac:dyDescent="0.25">
      <c r="A4475" s="1" t="s">
        <v>1416</v>
      </c>
      <c r="B4475" s="2">
        <v>43505</v>
      </c>
      <c r="C4475">
        <v>365</v>
      </c>
      <c r="D4475">
        <v>653</v>
      </c>
      <c r="E4475">
        <v>291</v>
      </c>
      <c r="F4475">
        <v>6</v>
      </c>
      <c r="G4475">
        <v>1</v>
      </c>
      <c r="H4475">
        <v>647.99</v>
      </c>
      <c r="I4475">
        <v>647.99</v>
      </c>
      <c r="J4475">
        <v>598.44000000000005</v>
      </c>
      <c r="K4475">
        <v>2</v>
      </c>
    </row>
    <row r="4476" spans="1:11" x14ac:dyDescent="0.25">
      <c r="A4476" s="1" t="s">
        <v>1416</v>
      </c>
      <c r="B4476" s="2">
        <v>43505</v>
      </c>
      <c r="C4476">
        <v>420</v>
      </c>
      <c r="D4476">
        <v>653</v>
      </c>
      <c r="E4476">
        <v>291</v>
      </c>
      <c r="F4476">
        <v>6</v>
      </c>
      <c r="G4476">
        <v>1</v>
      </c>
      <c r="H4476">
        <v>141.62</v>
      </c>
      <c r="I4476">
        <v>141.62</v>
      </c>
      <c r="J4476">
        <v>104.8</v>
      </c>
      <c r="K4476">
        <v>2</v>
      </c>
    </row>
    <row r="4477" spans="1:11" x14ac:dyDescent="0.25">
      <c r="A4477" s="1" t="s">
        <v>1416</v>
      </c>
      <c r="B4477" s="2">
        <v>43505</v>
      </c>
      <c r="C4477">
        <v>352</v>
      </c>
      <c r="D4477">
        <v>653</v>
      </c>
      <c r="E4477">
        <v>291</v>
      </c>
      <c r="F4477">
        <v>6</v>
      </c>
      <c r="G4477">
        <v>1</v>
      </c>
      <c r="H4477">
        <v>1242.8499999999999</v>
      </c>
      <c r="I4477">
        <v>1242.8499999999999</v>
      </c>
      <c r="J4477">
        <v>1117.8599999999999</v>
      </c>
      <c r="K4477">
        <v>2</v>
      </c>
    </row>
    <row r="4478" spans="1:11" x14ac:dyDescent="0.25">
      <c r="A4478" s="1" t="s">
        <v>1416</v>
      </c>
      <c r="B4478" s="2">
        <v>43505</v>
      </c>
      <c r="C4478">
        <v>393</v>
      </c>
      <c r="D4478">
        <v>653</v>
      </c>
      <c r="E4478">
        <v>291</v>
      </c>
      <c r="F4478">
        <v>6</v>
      </c>
      <c r="G4478">
        <v>1</v>
      </c>
      <c r="H4478">
        <v>137.69</v>
      </c>
      <c r="I4478">
        <v>137.69</v>
      </c>
      <c r="J4478">
        <v>101.89</v>
      </c>
      <c r="K4478">
        <v>2</v>
      </c>
    </row>
    <row r="4479" spans="1:11" x14ac:dyDescent="0.25">
      <c r="A4479" s="1" t="s">
        <v>1416</v>
      </c>
      <c r="B4479" s="2">
        <v>43505</v>
      </c>
      <c r="C4479">
        <v>469</v>
      </c>
      <c r="D4479">
        <v>653</v>
      </c>
      <c r="E4479">
        <v>291</v>
      </c>
      <c r="F4479">
        <v>6</v>
      </c>
      <c r="G4479">
        <v>1</v>
      </c>
      <c r="H4479">
        <v>22.79</v>
      </c>
      <c r="I4479">
        <v>22.79</v>
      </c>
      <c r="J4479">
        <v>15.67</v>
      </c>
      <c r="K4479">
        <v>2</v>
      </c>
    </row>
    <row r="4480" spans="1:11" x14ac:dyDescent="0.25">
      <c r="A4480" s="1" t="s">
        <v>1416</v>
      </c>
      <c r="B4480" s="2">
        <v>43505</v>
      </c>
      <c r="C4480">
        <v>409</v>
      </c>
      <c r="D4480">
        <v>653</v>
      </c>
      <c r="E4480">
        <v>291</v>
      </c>
      <c r="F4480">
        <v>6</v>
      </c>
      <c r="G4480">
        <v>1</v>
      </c>
      <c r="H4480">
        <v>209.26</v>
      </c>
      <c r="I4480">
        <v>209.26</v>
      </c>
      <c r="J4480">
        <v>185.82</v>
      </c>
      <c r="K4480">
        <v>2</v>
      </c>
    </row>
    <row r="4481" spans="1:11" x14ac:dyDescent="0.25">
      <c r="A4481" s="1" t="s">
        <v>1416</v>
      </c>
      <c r="B4481" s="2">
        <v>43505</v>
      </c>
      <c r="C4481">
        <v>459</v>
      </c>
      <c r="D4481">
        <v>653</v>
      </c>
      <c r="E4481">
        <v>291</v>
      </c>
      <c r="F4481">
        <v>6</v>
      </c>
      <c r="G4481">
        <v>1</v>
      </c>
      <c r="H4481">
        <v>53.99</v>
      </c>
      <c r="I4481">
        <v>53.99</v>
      </c>
      <c r="J4481">
        <v>37.119999999999997</v>
      </c>
      <c r="K4481">
        <v>2</v>
      </c>
    </row>
    <row r="4482" spans="1:11" x14ac:dyDescent="0.25">
      <c r="A4482" s="1" t="s">
        <v>1416</v>
      </c>
      <c r="B4482" s="2">
        <v>43505</v>
      </c>
      <c r="C4482">
        <v>364</v>
      </c>
      <c r="D4482">
        <v>653</v>
      </c>
      <c r="E4482">
        <v>291</v>
      </c>
      <c r="F4482">
        <v>6</v>
      </c>
      <c r="G4482">
        <v>1</v>
      </c>
      <c r="H4482">
        <v>647.99</v>
      </c>
      <c r="I4482">
        <v>647.99</v>
      </c>
      <c r="J4482">
        <v>598.44000000000005</v>
      </c>
      <c r="K4482">
        <v>2</v>
      </c>
    </row>
    <row r="4483" spans="1:11" x14ac:dyDescent="0.25">
      <c r="A4483" s="1" t="s">
        <v>1416</v>
      </c>
      <c r="B4483" s="2">
        <v>43505</v>
      </c>
      <c r="C4483">
        <v>367</v>
      </c>
      <c r="D4483">
        <v>653</v>
      </c>
      <c r="E4483">
        <v>291</v>
      </c>
      <c r="F4483">
        <v>6</v>
      </c>
      <c r="G4483">
        <v>1</v>
      </c>
      <c r="H4483">
        <v>647.99</v>
      </c>
      <c r="I4483">
        <v>647.99</v>
      </c>
      <c r="J4483">
        <v>598.44000000000005</v>
      </c>
      <c r="K4483">
        <v>2</v>
      </c>
    </row>
    <row r="4484" spans="1:11" x14ac:dyDescent="0.25">
      <c r="A4484" s="1" t="s">
        <v>1416</v>
      </c>
      <c r="B4484" s="2">
        <v>43505</v>
      </c>
      <c r="C4484">
        <v>297</v>
      </c>
      <c r="D4484">
        <v>653</v>
      </c>
      <c r="E4484">
        <v>291</v>
      </c>
      <c r="F4484">
        <v>6</v>
      </c>
      <c r="G4484">
        <v>1</v>
      </c>
      <c r="H4484">
        <v>736.15</v>
      </c>
      <c r="I4484">
        <v>736.15</v>
      </c>
      <c r="J4484">
        <v>653.70000000000005</v>
      </c>
      <c r="K4484">
        <v>2</v>
      </c>
    </row>
    <row r="4485" spans="1:11" x14ac:dyDescent="0.25">
      <c r="A4485" s="1" t="s">
        <v>1416</v>
      </c>
      <c r="B4485" s="2">
        <v>43505</v>
      </c>
      <c r="C4485">
        <v>362</v>
      </c>
      <c r="D4485">
        <v>653</v>
      </c>
      <c r="E4485">
        <v>291</v>
      </c>
      <c r="F4485">
        <v>6</v>
      </c>
      <c r="G4485">
        <v>1</v>
      </c>
      <c r="H4485">
        <v>1229.46</v>
      </c>
      <c r="I4485">
        <v>1229.46</v>
      </c>
      <c r="J4485">
        <v>1105.81</v>
      </c>
      <c r="K4485">
        <v>2</v>
      </c>
    </row>
    <row r="4486" spans="1:11" x14ac:dyDescent="0.25">
      <c r="A4486" s="1" t="s">
        <v>1416</v>
      </c>
      <c r="B4486" s="2">
        <v>43505</v>
      </c>
      <c r="C4486">
        <v>395</v>
      </c>
      <c r="D4486">
        <v>653</v>
      </c>
      <c r="E4486">
        <v>291</v>
      </c>
      <c r="F4486">
        <v>6</v>
      </c>
      <c r="G4486">
        <v>1</v>
      </c>
      <c r="H4486">
        <v>61.37</v>
      </c>
      <c r="I4486">
        <v>61.37</v>
      </c>
      <c r="J4486">
        <v>45.42</v>
      </c>
      <c r="K4486">
        <v>2</v>
      </c>
    </row>
    <row r="4487" spans="1:11" x14ac:dyDescent="0.25">
      <c r="A4487" s="1" t="s">
        <v>1417</v>
      </c>
      <c r="B4487" s="2">
        <v>43506</v>
      </c>
      <c r="C4487">
        <v>417</v>
      </c>
      <c r="D4487">
        <v>478</v>
      </c>
      <c r="E4487">
        <v>291</v>
      </c>
      <c r="F4487">
        <v>6</v>
      </c>
      <c r="G4487">
        <v>1</v>
      </c>
      <c r="H4487">
        <v>324.45</v>
      </c>
      <c r="I4487">
        <v>324.45</v>
      </c>
      <c r="J4487">
        <v>300.12</v>
      </c>
      <c r="K4487">
        <v>2</v>
      </c>
    </row>
    <row r="4488" spans="1:11" x14ac:dyDescent="0.25">
      <c r="A4488" s="1" t="s">
        <v>1418</v>
      </c>
      <c r="B4488" s="2">
        <v>43506</v>
      </c>
      <c r="C4488">
        <v>358</v>
      </c>
      <c r="D4488">
        <v>677</v>
      </c>
      <c r="E4488">
        <v>291</v>
      </c>
      <c r="F4488">
        <v>6</v>
      </c>
      <c r="G4488">
        <v>1</v>
      </c>
      <c r="H4488">
        <v>1229.46</v>
      </c>
      <c r="I4488">
        <v>1229.46</v>
      </c>
      <c r="J4488">
        <v>1105.81</v>
      </c>
      <c r="K4488">
        <v>2</v>
      </c>
    </row>
    <row r="4489" spans="1:11" x14ac:dyDescent="0.25">
      <c r="A4489" s="1" t="s">
        <v>1418</v>
      </c>
      <c r="B4489" s="2">
        <v>43506</v>
      </c>
      <c r="C4489">
        <v>468</v>
      </c>
      <c r="D4489">
        <v>677</v>
      </c>
      <c r="E4489">
        <v>291</v>
      </c>
      <c r="F4489">
        <v>6</v>
      </c>
      <c r="G4489">
        <v>1</v>
      </c>
      <c r="H4489">
        <v>22.79</v>
      </c>
      <c r="I4489">
        <v>22.79</v>
      </c>
      <c r="J4489">
        <v>15.67</v>
      </c>
      <c r="K4489">
        <v>2</v>
      </c>
    </row>
    <row r="4490" spans="1:11" x14ac:dyDescent="0.25">
      <c r="A4490" s="1" t="s">
        <v>1419</v>
      </c>
      <c r="B4490" s="2">
        <v>43508</v>
      </c>
      <c r="C4490">
        <v>352</v>
      </c>
      <c r="D4490">
        <v>568</v>
      </c>
      <c r="E4490">
        <v>291</v>
      </c>
      <c r="F4490">
        <v>6</v>
      </c>
      <c r="G4490">
        <v>1</v>
      </c>
      <c r="H4490">
        <v>1242.8499999999999</v>
      </c>
      <c r="I4490">
        <v>1242.8499999999999</v>
      </c>
      <c r="J4490">
        <v>1117.8599999999999</v>
      </c>
      <c r="K4490">
        <v>2</v>
      </c>
    </row>
    <row r="4491" spans="1:11" x14ac:dyDescent="0.25">
      <c r="A4491" s="1" t="s">
        <v>1420</v>
      </c>
      <c r="B4491" s="2">
        <v>43514</v>
      </c>
      <c r="C4491">
        <v>469</v>
      </c>
      <c r="D4491">
        <v>335</v>
      </c>
      <c r="E4491">
        <v>291</v>
      </c>
      <c r="F4491">
        <v>6</v>
      </c>
      <c r="G4491">
        <v>1</v>
      </c>
      <c r="H4491">
        <v>22.79</v>
      </c>
      <c r="I4491">
        <v>22.79</v>
      </c>
      <c r="J4491">
        <v>15.67</v>
      </c>
      <c r="K4491">
        <v>2</v>
      </c>
    </row>
    <row r="4492" spans="1:11" x14ac:dyDescent="0.25">
      <c r="A4492" s="1" t="s">
        <v>1421</v>
      </c>
      <c r="B4492" s="2">
        <v>43518</v>
      </c>
      <c r="C4492">
        <v>367</v>
      </c>
      <c r="D4492">
        <v>352</v>
      </c>
      <c r="E4492">
        <v>291</v>
      </c>
      <c r="F4492">
        <v>6</v>
      </c>
      <c r="G4492">
        <v>1</v>
      </c>
      <c r="H4492">
        <v>647.99</v>
      </c>
      <c r="I4492">
        <v>647.99</v>
      </c>
      <c r="J4492">
        <v>598.44000000000005</v>
      </c>
      <c r="K4492">
        <v>2</v>
      </c>
    </row>
    <row r="4493" spans="1:11" x14ac:dyDescent="0.25">
      <c r="A4493" s="1" t="s">
        <v>1422</v>
      </c>
      <c r="B4493" s="2">
        <v>43522</v>
      </c>
      <c r="C4493">
        <v>469</v>
      </c>
      <c r="D4493">
        <v>226</v>
      </c>
      <c r="E4493">
        <v>291</v>
      </c>
      <c r="F4493">
        <v>6</v>
      </c>
      <c r="G4493">
        <v>1</v>
      </c>
      <c r="H4493">
        <v>22.79</v>
      </c>
      <c r="I4493">
        <v>22.79</v>
      </c>
      <c r="J4493">
        <v>15.67</v>
      </c>
      <c r="K4493">
        <v>2</v>
      </c>
    </row>
    <row r="4494" spans="1:11" x14ac:dyDescent="0.25">
      <c r="A4494" s="1" t="s">
        <v>1423</v>
      </c>
      <c r="B4494" s="2">
        <v>43528</v>
      </c>
      <c r="C4494">
        <v>352</v>
      </c>
      <c r="D4494">
        <v>551</v>
      </c>
      <c r="E4494">
        <v>291</v>
      </c>
      <c r="F4494">
        <v>6</v>
      </c>
      <c r="G4494">
        <v>1</v>
      </c>
      <c r="H4494">
        <v>1242.8499999999999</v>
      </c>
      <c r="I4494">
        <v>1242.8499999999999</v>
      </c>
      <c r="J4494">
        <v>1117.8599999999999</v>
      </c>
      <c r="K4494">
        <v>3</v>
      </c>
    </row>
    <row r="4495" spans="1:11" x14ac:dyDescent="0.25">
      <c r="A4495" s="1" t="s">
        <v>1424</v>
      </c>
      <c r="B4495" s="2">
        <v>43528</v>
      </c>
      <c r="C4495">
        <v>468</v>
      </c>
      <c r="D4495">
        <v>47</v>
      </c>
      <c r="E4495">
        <v>291</v>
      </c>
      <c r="F4495">
        <v>6</v>
      </c>
      <c r="G4495">
        <v>1</v>
      </c>
      <c r="H4495">
        <v>22.79</v>
      </c>
      <c r="I4495">
        <v>22.79</v>
      </c>
      <c r="J4495">
        <v>15.67</v>
      </c>
      <c r="K4495">
        <v>3</v>
      </c>
    </row>
    <row r="4496" spans="1:11" x14ac:dyDescent="0.25">
      <c r="A4496" s="1" t="s">
        <v>1424</v>
      </c>
      <c r="B4496" s="2">
        <v>43528</v>
      </c>
      <c r="C4496">
        <v>469</v>
      </c>
      <c r="D4496">
        <v>47</v>
      </c>
      <c r="E4496">
        <v>291</v>
      </c>
      <c r="F4496">
        <v>6</v>
      </c>
      <c r="G4496">
        <v>1</v>
      </c>
      <c r="H4496">
        <v>22.79</v>
      </c>
      <c r="I4496">
        <v>22.79</v>
      </c>
      <c r="J4496">
        <v>15.67</v>
      </c>
      <c r="K4496">
        <v>3</v>
      </c>
    </row>
    <row r="4497" spans="1:11" x14ac:dyDescent="0.25">
      <c r="A4497" s="1" t="s">
        <v>1425</v>
      </c>
      <c r="B4497" s="2">
        <v>43531</v>
      </c>
      <c r="C4497">
        <v>428</v>
      </c>
      <c r="D4497">
        <v>10</v>
      </c>
      <c r="E4497">
        <v>291</v>
      </c>
      <c r="F4497">
        <v>6</v>
      </c>
      <c r="G4497">
        <v>1</v>
      </c>
      <c r="H4497">
        <v>209.26</v>
      </c>
      <c r="I4497">
        <v>209.26</v>
      </c>
      <c r="J4497">
        <v>185.82</v>
      </c>
      <c r="K4497">
        <v>3</v>
      </c>
    </row>
    <row r="4498" spans="1:11" x14ac:dyDescent="0.25">
      <c r="A4498" s="1" t="s">
        <v>1425</v>
      </c>
      <c r="B4498" s="2">
        <v>43531</v>
      </c>
      <c r="C4498">
        <v>358</v>
      </c>
      <c r="D4498">
        <v>10</v>
      </c>
      <c r="E4498">
        <v>291</v>
      </c>
      <c r="F4498">
        <v>6</v>
      </c>
      <c r="G4498">
        <v>1</v>
      </c>
      <c r="H4498">
        <v>1229.46</v>
      </c>
      <c r="I4498">
        <v>1229.46</v>
      </c>
      <c r="J4498">
        <v>1105.81</v>
      </c>
      <c r="K4498">
        <v>3</v>
      </c>
    </row>
    <row r="4499" spans="1:11" x14ac:dyDescent="0.25">
      <c r="A4499" s="1" t="s">
        <v>1425</v>
      </c>
      <c r="B4499" s="2">
        <v>43531</v>
      </c>
      <c r="C4499">
        <v>421</v>
      </c>
      <c r="D4499">
        <v>10</v>
      </c>
      <c r="E4499">
        <v>291</v>
      </c>
      <c r="F4499">
        <v>6</v>
      </c>
      <c r="G4499">
        <v>1</v>
      </c>
      <c r="H4499">
        <v>196.33</v>
      </c>
      <c r="I4499">
        <v>196.33</v>
      </c>
      <c r="J4499">
        <v>145.28</v>
      </c>
      <c r="K4499">
        <v>3</v>
      </c>
    </row>
    <row r="4500" spans="1:11" x14ac:dyDescent="0.25">
      <c r="A4500" s="1" t="s">
        <v>1426</v>
      </c>
      <c r="B4500" s="2">
        <v>43531</v>
      </c>
      <c r="C4500">
        <v>415</v>
      </c>
      <c r="D4500">
        <v>701</v>
      </c>
      <c r="E4500">
        <v>291</v>
      </c>
      <c r="F4500">
        <v>6</v>
      </c>
      <c r="G4500">
        <v>1</v>
      </c>
      <c r="H4500">
        <v>198.04</v>
      </c>
      <c r="I4500">
        <v>198.04</v>
      </c>
      <c r="J4500">
        <v>146.55000000000001</v>
      </c>
      <c r="K4500">
        <v>3</v>
      </c>
    </row>
    <row r="4501" spans="1:11" x14ac:dyDescent="0.25">
      <c r="A4501" s="1" t="s">
        <v>1427</v>
      </c>
      <c r="B4501" s="2">
        <v>43535</v>
      </c>
      <c r="C4501">
        <v>381</v>
      </c>
      <c r="D4501">
        <v>173</v>
      </c>
      <c r="E4501">
        <v>291</v>
      </c>
      <c r="F4501">
        <v>6</v>
      </c>
      <c r="G4501">
        <v>1</v>
      </c>
      <c r="H4501">
        <v>600.26</v>
      </c>
      <c r="I4501">
        <v>600.26</v>
      </c>
      <c r="J4501">
        <v>605.65</v>
      </c>
      <c r="K4501">
        <v>3</v>
      </c>
    </row>
    <row r="4502" spans="1:11" x14ac:dyDescent="0.25">
      <c r="A4502" s="1" t="s">
        <v>1428</v>
      </c>
      <c r="B4502" s="2">
        <v>43535</v>
      </c>
      <c r="C4502">
        <v>468</v>
      </c>
      <c r="D4502">
        <v>586</v>
      </c>
      <c r="E4502">
        <v>291</v>
      </c>
      <c r="F4502">
        <v>6</v>
      </c>
      <c r="G4502">
        <v>1</v>
      </c>
      <c r="H4502">
        <v>22.79</v>
      </c>
      <c r="I4502">
        <v>22.79</v>
      </c>
      <c r="J4502">
        <v>15.67</v>
      </c>
      <c r="K4502">
        <v>3</v>
      </c>
    </row>
    <row r="4503" spans="1:11" x14ac:dyDescent="0.25">
      <c r="A4503" s="1" t="s">
        <v>1428</v>
      </c>
      <c r="B4503" s="2">
        <v>43535</v>
      </c>
      <c r="C4503">
        <v>469</v>
      </c>
      <c r="D4503">
        <v>586</v>
      </c>
      <c r="E4503">
        <v>291</v>
      </c>
      <c r="F4503">
        <v>6</v>
      </c>
      <c r="G4503">
        <v>1</v>
      </c>
      <c r="H4503">
        <v>22.79</v>
      </c>
      <c r="I4503">
        <v>22.79</v>
      </c>
      <c r="J4503">
        <v>15.67</v>
      </c>
      <c r="K4503">
        <v>3</v>
      </c>
    </row>
    <row r="4504" spans="1:11" x14ac:dyDescent="0.25">
      <c r="A4504" s="1" t="s">
        <v>1429</v>
      </c>
      <c r="B4504" s="2">
        <v>43536</v>
      </c>
      <c r="C4504">
        <v>352</v>
      </c>
      <c r="D4504">
        <v>118</v>
      </c>
      <c r="E4504">
        <v>291</v>
      </c>
      <c r="F4504">
        <v>6</v>
      </c>
      <c r="G4504">
        <v>1</v>
      </c>
      <c r="H4504">
        <v>1242.8499999999999</v>
      </c>
      <c r="I4504">
        <v>1242.8499999999999</v>
      </c>
      <c r="J4504">
        <v>1117.8599999999999</v>
      </c>
      <c r="K4504">
        <v>3</v>
      </c>
    </row>
    <row r="4505" spans="1:11" x14ac:dyDescent="0.25">
      <c r="A4505" s="1" t="s">
        <v>1429</v>
      </c>
      <c r="B4505" s="2">
        <v>43536</v>
      </c>
      <c r="C4505">
        <v>354</v>
      </c>
      <c r="D4505">
        <v>118</v>
      </c>
      <c r="E4505">
        <v>291</v>
      </c>
      <c r="F4505">
        <v>6</v>
      </c>
      <c r="G4505">
        <v>1</v>
      </c>
      <c r="H4505">
        <v>1242.8499999999999</v>
      </c>
      <c r="I4505">
        <v>1242.8499999999999</v>
      </c>
      <c r="J4505">
        <v>1117.8599999999999</v>
      </c>
      <c r="K4505">
        <v>3</v>
      </c>
    </row>
    <row r="4506" spans="1:11" x14ac:dyDescent="0.25">
      <c r="A4506" s="1" t="s">
        <v>1429</v>
      </c>
      <c r="B4506" s="2">
        <v>43536</v>
      </c>
      <c r="C4506">
        <v>367</v>
      </c>
      <c r="D4506">
        <v>118</v>
      </c>
      <c r="E4506">
        <v>291</v>
      </c>
      <c r="F4506">
        <v>6</v>
      </c>
      <c r="G4506">
        <v>1</v>
      </c>
      <c r="H4506">
        <v>647.99</v>
      </c>
      <c r="I4506">
        <v>647.99</v>
      </c>
      <c r="J4506">
        <v>598.44000000000005</v>
      </c>
      <c r="K4506">
        <v>3</v>
      </c>
    </row>
    <row r="4507" spans="1:11" x14ac:dyDescent="0.25">
      <c r="A4507" s="1" t="s">
        <v>1429</v>
      </c>
      <c r="B4507" s="2">
        <v>43536</v>
      </c>
      <c r="C4507">
        <v>364</v>
      </c>
      <c r="D4507">
        <v>118</v>
      </c>
      <c r="E4507">
        <v>291</v>
      </c>
      <c r="F4507">
        <v>6</v>
      </c>
      <c r="G4507">
        <v>1</v>
      </c>
      <c r="H4507">
        <v>647.99</v>
      </c>
      <c r="I4507">
        <v>647.99</v>
      </c>
      <c r="J4507">
        <v>598.44000000000005</v>
      </c>
      <c r="K4507">
        <v>3</v>
      </c>
    </row>
    <row r="4508" spans="1:11" x14ac:dyDescent="0.25">
      <c r="A4508" s="1" t="s">
        <v>1429</v>
      </c>
      <c r="B4508" s="2">
        <v>43536</v>
      </c>
      <c r="C4508">
        <v>305</v>
      </c>
      <c r="D4508">
        <v>118</v>
      </c>
      <c r="E4508">
        <v>291</v>
      </c>
      <c r="F4508">
        <v>6</v>
      </c>
      <c r="G4508">
        <v>1</v>
      </c>
      <c r="H4508">
        <v>736.15</v>
      </c>
      <c r="I4508">
        <v>736.15</v>
      </c>
      <c r="J4508">
        <v>653.70000000000005</v>
      </c>
      <c r="K4508">
        <v>3</v>
      </c>
    </row>
    <row r="4509" spans="1:11" x14ac:dyDescent="0.25">
      <c r="A4509" s="1" t="s">
        <v>1429</v>
      </c>
      <c r="B4509" s="2">
        <v>43536</v>
      </c>
      <c r="C4509">
        <v>421</v>
      </c>
      <c r="D4509">
        <v>118</v>
      </c>
      <c r="E4509">
        <v>291</v>
      </c>
      <c r="F4509">
        <v>6</v>
      </c>
      <c r="G4509">
        <v>1</v>
      </c>
      <c r="H4509">
        <v>196.33</v>
      </c>
      <c r="I4509">
        <v>196.33</v>
      </c>
      <c r="J4509">
        <v>145.28</v>
      </c>
      <c r="K4509">
        <v>3</v>
      </c>
    </row>
    <row r="4510" spans="1:11" x14ac:dyDescent="0.25">
      <c r="A4510" s="1" t="s">
        <v>1429</v>
      </c>
      <c r="B4510" s="2">
        <v>43536</v>
      </c>
      <c r="C4510">
        <v>362</v>
      </c>
      <c r="D4510">
        <v>118</v>
      </c>
      <c r="E4510">
        <v>291</v>
      </c>
      <c r="F4510">
        <v>6</v>
      </c>
      <c r="G4510">
        <v>1</v>
      </c>
      <c r="H4510">
        <v>1229.46</v>
      </c>
      <c r="I4510">
        <v>1229.46</v>
      </c>
      <c r="J4510">
        <v>1105.81</v>
      </c>
      <c r="K4510">
        <v>3</v>
      </c>
    </row>
    <row r="4511" spans="1:11" x14ac:dyDescent="0.25">
      <c r="A4511" s="1" t="s">
        <v>1429</v>
      </c>
      <c r="B4511" s="2">
        <v>43536</v>
      </c>
      <c r="C4511">
        <v>410</v>
      </c>
      <c r="D4511">
        <v>118</v>
      </c>
      <c r="E4511">
        <v>291</v>
      </c>
      <c r="F4511">
        <v>6</v>
      </c>
      <c r="G4511">
        <v>1</v>
      </c>
      <c r="H4511">
        <v>36.450000000000003</v>
      </c>
      <c r="I4511">
        <v>36.450000000000003</v>
      </c>
      <c r="J4511">
        <v>26.97</v>
      </c>
      <c r="K4511">
        <v>3</v>
      </c>
    </row>
    <row r="4512" spans="1:11" x14ac:dyDescent="0.25">
      <c r="A4512" s="1" t="s">
        <v>1429</v>
      </c>
      <c r="B4512" s="2">
        <v>43536</v>
      </c>
      <c r="C4512">
        <v>428</v>
      </c>
      <c r="D4512">
        <v>118</v>
      </c>
      <c r="E4512">
        <v>291</v>
      </c>
      <c r="F4512">
        <v>6</v>
      </c>
      <c r="G4512">
        <v>1</v>
      </c>
      <c r="H4512">
        <v>209.26</v>
      </c>
      <c r="I4512">
        <v>209.26</v>
      </c>
      <c r="J4512">
        <v>185.82</v>
      </c>
      <c r="K4512">
        <v>3</v>
      </c>
    </row>
    <row r="4513" spans="1:11" x14ac:dyDescent="0.25">
      <c r="A4513" s="1" t="s">
        <v>1430</v>
      </c>
      <c r="B4513" s="2">
        <v>43540</v>
      </c>
      <c r="C4513">
        <v>381</v>
      </c>
      <c r="D4513">
        <v>461</v>
      </c>
      <c r="E4513">
        <v>291</v>
      </c>
      <c r="F4513">
        <v>6</v>
      </c>
      <c r="G4513">
        <v>1</v>
      </c>
      <c r="H4513">
        <v>600.26</v>
      </c>
      <c r="I4513">
        <v>600.26</v>
      </c>
      <c r="J4513">
        <v>605.65</v>
      </c>
      <c r="K4513">
        <v>3</v>
      </c>
    </row>
    <row r="4514" spans="1:11" x14ac:dyDescent="0.25">
      <c r="A4514" s="1" t="s">
        <v>1430</v>
      </c>
      <c r="B4514" s="2">
        <v>43540</v>
      </c>
      <c r="C4514">
        <v>389</v>
      </c>
      <c r="D4514">
        <v>461</v>
      </c>
      <c r="E4514">
        <v>291</v>
      </c>
      <c r="F4514">
        <v>6</v>
      </c>
      <c r="G4514">
        <v>1</v>
      </c>
      <c r="H4514">
        <v>600.26</v>
      </c>
      <c r="I4514">
        <v>600.26</v>
      </c>
      <c r="J4514">
        <v>605.65</v>
      </c>
      <c r="K4514">
        <v>3</v>
      </c>
    </row>
    <row r="4515" spans="1:11" x14ac:dyDescent="0.25">
      <c r="A4515" s="1" t="s">
        <v>1430</v>
      </c>
      <c r="B4515" s="2">
        <v>43540</v>
      </c>
      <c r="C4515">
        <v>373</v>
      </c>
      <c r="D4515">
        <v>461</v>
      </c>
      <c r="E4515">
        <v>291</v>
      </c>
      <c r="F4515">
        <v>6</v>
      </c>
      <c r="G4515">
        <v>1</v>
      </c>
      <c r="H4515">
        <v>1308.94</v>
      </c>
      <c r="I4515">
        <v>1308.94</v>
      </c>
      <c r="J4515">
        <v>1320.68</v>
      </c>
      <c r="K4515">
        <v>3</v>
      </c>
    </row>
    <row r="4516" spans="1:11" x14ac:dyDescent="0.25">
      <c r="A4516" s="1" t="s">
        <v>1430</v>
      </c>
      <c r="B4516" s="2">
        <v>43540</v>
      </c>
      <c r="C4516">
        <v>377</v>
      </c>
      <c r="D4516">
        <v>461</v>
      </c>
      <c r="E4516">
        <v>291</v>
      </c>
      <c r="F4516">
        <v>6</v>
      </c>
      <c r="G4516">
        <v>1</v>
      </c>
      <c r="H4516">
        <v>1308.94</v>
      </c>
      <c r="I4516">
        <v>1308.94</v>
      </c>
      <c r="J4516">
        <v>1320.68</v>
      </c>
      <c r="K4516">
        <v>3</v>
      </c>
    </row>
    <row r="4517" spans="1:11" x14ac:dyDescent="0.25">
      <c r="A4517" s="1" t="s">
        <v>1430</v>
      </c>
      <c r="B4517" s="2">
        <v>43540</v>
      </c>
      <c r="C4517">
        <v>233</v>
      </c>
      <c r="D4517">
        <v>461</v>
      </c>
      <c r="E4517">
        <v>291</v>
      </c>
      <c r="F4517">
        <v>6</v>
      </c>
      <c r="G4517">
        <v>1</v>
      </c>
      <c r="H4517">
        <v>28.84</v>
      </c>
      <c r="I4517">
        <v>28.84</v>
      </c>
      <c r="J4517">
        <v>29.08</v>
      </c>
      <c r="K4517">
        <v>3</v>
      </c>
    </row>
    <row r="4518" spans="1:11" x14ac:dyDescent="0.25">
      <c r="A4518" s="1" t="s">
        <v>1430</v>
      </c>
      <c r="B4518" s="2">
        <v>43540</v>
      </c>
      <c r="C4518">
        <v>379</v>
      </c>
      <c r="D4518">
        <v>461</v>
      </c>
      <c r="E4518">
        <v>291</v>
      </c>
      <c r="F4518">
        <v>6</v>
      </c>
      <c r="G4518">
        <v>1</v>
      </c>
      <c r="H4518">
        <v>1308.94</v>
      </c>
      <c r="I4518">
        <v>1308.94</v>
      </c>
      <c r="J4518">
        <v>1320.68</v>
      </c>
      <c r="K4518">
        <v>3</v>
      </c>
    </row>
    <row r="4519" spans="1:11" x14ac:dyDescent="0.25">
      <c r="A4519" s="1" t="s">
        <v>1431</v>
      </c>
      <c r="B4519" s="2">
        <v>43542</v>
      </c>
      <c r="C4519">
        <v>216</v>
      </c>
      <c r="D4519">
        <v>678</v>
      </c>
      <c r="E4519">
        <v>291</v>
      </c>
      <c r="F4519">
        <v>6</v>
      </c>
      <c r="G4519">
        <v>1</v>
      </c>
      <c r="H4519">
        <v>20.190000000000001</v>
      </c>
      <c r="I4519">
        <v>20.190000000000001</v>
      </c>
      <c r="J4519">
        <v>13.88</v>
      </c>
      <c r="K4519">
        <v>3</v>
      </c>
    </row>
    <row r="4520" spans="1:11" x14ac:dyDescent="0.25">
      <c r="A4520" s="1" t="s">
        <v>1431</v>
      </c>
      <c r="B4520" s="2">
        <v>43542</v>
      </c>
      <c r="C4520">
        <v>367</v>
      </c>
      <c r="D4520">
        <v>678</v>
      </c>
      <c r="E4520">
        <v>291</v>
      </c>
      <c r="F4520">
        <v>6</v>
      </c>
      <c r="G4520">
        <v>1</v>
      </c>
      <c r="H4520">
        <v>647.99</v>
      </c>
      <c r="I4520">
        <v>647.99</v>
      </c>
      <c r="J4520">
        <v>598.44000000000005</v>
      </c>
      <c r="K4520">
        <v>3</v>
      </c>
    </row>
    <row r="4521" spans="1:11" x14ac:dyDescent="0.25">
      <c r="A4521" s="1" t="s">
        <v>1431</v>
      </c>
      <c r="B4521" s="2">
        <v>43542</v>
      </c>
      <c r="C4521">
        <v>409</v>
      </c>
      <c r="D4521">
        <v>678</v>
      </c>
      <c r="E4521">
        <v>291</v>
      </c>
      <c r="F4521">
        <v>6</v>
      </c>
      <c r="G4521">
        <v>1</v>
      </c>
      <c r="H4521">
        <v>209.26</v>
      </c>
      <c r="I4521">
        <v>209.26</v>
      </c>
      <c r="J4521">
        <v>185.82</v>
      </c>
      <c r="K4521">
        <v>3</v>
      </c>
    </row>
    <row r="4522" spans="1:11" x14ac:dyDescent="0.25">
      <c r="A4522" s="1" t="s">
        <v>1431</v>
      </c>
      <c r="B4522" s="2">
        <v>43542</v>
      </c>
      <c r="C4522">
        <v>427</v>
      </c>
      <c r="D4522">
        <v>678</v>
      </c>
      <c r="E4522">
        <v>291</v>
      </c>
      <c r="F4522">
        <v>6</v>
      </c>
      <c r="G4522">
        <v>1</v>
      </c>
      <c r="H4522">
        <v>209.26</v>
      </c>
      <c r="I4522">
        <v>209.26</v>
      </c>
      <c r="J4522">
        <v>185.82</v>
      </c>
      <c r="K4522">
        <v>3</v>
      </c>
    </row>
    <row r="4523" spans="1:11" x14ac:dyDescent="0.25">
      <c r="A4523" s="1" t="s">
        <v>1431</v>
      </c>
      <c r="B4523" s="2">
        <v>43542</v>
      </c>
      <c r="C4523">
        <v>459</v>
      </c>
      <c r="D4523">
        <v>678</v>
      </c>
      <c r="E4523">
        <v>291</v>
      </c>
      <c r="F4523">
        <v>6</v>
      </c>
      <c r="G4523">
        <v>1</v>
      </c>
      <c r="H4523">
        <v>53.99</v>
      </c>
      <c r="I4523">
        <v>53.99</v>
      </c>
      <c r="J4523">
        <v>37.119999999999997</v>
      </c>
      <c r="K4523">
        <v>3</v>
      </c>
    </row>
    <row r="4524" spans="1:11" x14ac:dyDescent="0.25">
      <c r="A4524" s="1" t="s">
        <v>1431</v>
      </c>
      <c r="B4524" s="2">
        <v>43542</v>
      </c>
      <c r="C4524">
        <v>305</v>
      </c>
      <c r="D4524">
        <v>678</v>
      </c>
      <c r="E4524">
        <v>291</v>
      </c>
      <c r="F4524">
        <v>6</v>
      </c>
      <c r="G4524">
        <v>1</v>
      </c>
      <c r="H4524">
        <v>736.15</v>
      </c>
      <c r="I4524">
        <v>736.15</v>
      </c>
      <c r="J4524">
        <v>653.70000000000005</v>
      </c>
      <c r="K4524">
        <v>3</v>
      </c>
    </row>
    <row r="4525" spans="1:11" x14ac:dyDescent="0.25">
      <c r="A4525" s="1" t="s">
        <v>1432</v>
      </c>
      <c r="B4525" s="2">
        <v>43543</v>
      </c>
      <c r="C4525">
        <v>420</v>
      </c>
      <c r="D4525">
        <v>497</v>
      </c>
      <c r="E4525">
        <v>291</v>
      </c>
      <c r="F4525">
        <v>6</v>
      </c>
      <c r="G4525">
        <v>1</v>
      </c>
      <c r="H4525">
        <v>141.62</v>
      </c>
      <c r="I4525">
        <v>141.62</v>
      </c>
      <c r="J4525">
        <v>104.8</v>
      </c>
      <c r="K4525">
        <v>3</v>
      </c>
    </row>
    <row r="4526" spans="1:11" x14ac:dyDescent="0.25">
      <c r="A4526" s="1" t="s">
        <v>1432</v>
      </c>
      <c r="B4526" s="2">
        <v>43543</v>
      </c>
      <c r="C4526">
        <v>360</v>
      </c>
      <c r="D4526">
        <v>497</v>
      </c>
      <c r="E4526">
        <v>291</v>
      </c>
      <c r="F4526">
        <v>6</v>
      </c>
      <c r="G4526">
        <v>1</v>
      </c>
      <c r="H4526">
        <v>1229.46</v>
      </c>
      <c r="I4526">
        <v>1229.46</v>
      </c>
      <c r="J4526">
        <v>1105.81</v>
      </c>
      <c r="K4526">
        <v>3</v>
      </c>
    </row>
    <row r="4527" spans="1:11" x14ac:dyDescent="0.25">
      <c r="A4527" s="1" t="s">
        <v>1432</v>
      </c>
      <c r="B4527" s="2">
        <v>43543</v>
      </c>
      <c r="C4527">
        <v>458</v>
      </c>
      <c r="D4527">
        <v>497</v>
      </c>
      <c r="E4527">
        <v>291</v>
      </c>
      <c r="F4527">
        <v>6</v>
      </c>
      <c r="G4527">
        <v>1</v>
      </c>
      <c r="H4527">
        <v>44.99</v>
      </c>
      <c r="I4527">
        <v>44.99</v>
      </c>
      <c r="J4527">
        <v>30.93</v>
      </c>
      <c r="K4527">
        <v>3</v>
      </c>
    </row>
    <row r="4528" spans="1:11" x14ac:dyDescent="0.25">
      <c r="A4528" s="1" t="s">
        <v>1432</v>
      </c>
      <c r="B4528" s="2">
        <v>43543</v>
      </c>
      <c r="C4528">
        <v>409</v>
      </c>
      <c r="D4528">
        <v>497</v>
      </c>
      <c r="E4528">
        <v>291</v>
      </c>
      <c r="F4528">
        <v>6</v>
      </c>
      <c r="G4528">
        <v>1</v>
      </c>
      <c r="H4528">
        <v>209.26</v>
      </c>
      <c r="I4528">
        <v>209.26</v>
      </c>
      <c r="J4528">
        <v>185.82</v>
      </c>
      <c r="K4528">
        <v>3</v>
      </c>
    </row>
    <row r="4529" spans="1:11" x14ac:dyDescent="0.25">
      <c r="A4529" s="1" t="s">
        <v>1433</v>
      </c>
      <c r="B4529" s="2">
        <v>43547</v>
      </c>
      <c r="C4529">
        <v>460</v>
      </c>
      <c r="D4529">
        <v>424</v>
      </c>
      <c r="E4529">
        <v>291</v>
      </c>
      <c r="F4529">
        <v>6</v>
      </c>
      <c r="G4529">
        <v>1</v>
      </c>
      <c r="H4529">
        <v>53.99</v>
      </c>
      <c r="I4529">
        <v>53.99</v>
      </c>
      <c r="J4529">
        <v>37.119999999999997</v>
      </c>
      <c r="K4529">
        <v>3</v>
      </c>
    </row>
    <row r="4530" spans="1:11" x14ac:dyDescent="0.25">
      <c r="A4530" s="1" t="s">
        <v>1434</v>
      </c>
      <c r="B4530" s="2">
        <v>43558</v>
      </c>
      <c r="C4530">
        <v>407</v>
      </c>
      <c r="D4530">
        <v>514</v>
      </c>
      <c r="E4530">
        <v>291</v>
      </c>
      <c r="F4530">
        <v>6</v>
      </c>
      <c r="G4530">
        <v>1</v>
      </c>
      <c r="H4530">
        <v>65.599999999999994</v>
      </c>
      <c r="I4530">
        <v>65.599999999999994</v>
      </c>
      <c r="J4530">
        <v>48.55</v>
      </c>
      <c r="K4530">
        <v>4</v>
      </c>
    </row>
    <row r="4531" spans="1:11" x14ac:dyDescent="0.25">
      <c r="A4531" s="1" t="s">
        <v>1434</v>
      </c>
      <c r="B4531" s="2">
        <v>43558</v>
      </c>
      <c r="C4531">
        <v>454</v>
      </c>
      <c r="D4531">
        <v>514</v>
      </c>
      <c r="E4531">
        <v>291</v>
      </c>
      <c r="F4531">
        <v>6</v>
      </c>
      <c r="G4531">
        <v>1</v>
      </c>
      <c r="H4531">
        <v>35.99</v>
      </c>
      <c r="I4531">
        <v>35.99</v>
      </c>
      <c r="J4531">
        <v>24.75</v>
      </c>
      <c r="K4531">
        <v>4</v>
      </c>
    </row>
    <row r="4532" spans="1:11" x14ac:dyDescent="0.25">
      <c r="A4532" s="1" t="s">
        <v>1434</v>
      </c>
      <c r="B4532" s="2">
        <v>43558</v>
      </c>
      <c r="C4532">
        <v>373</v>
      </c>
      <c r="D4532">
        <v>514</v>
      </c>
      <c r="E4532">
        <v>291</v>
      </c>
      <c r="F4532">
        <v>6</v>
      </c>
      <c r="G4532">
        <v>1</v>
      </c>
      <c r="H4532">
        <v>1308.94</v>
      </c>
      <c r="I4532">
        <v>1308.94</v>
      </c>
      <c r="J4532">
        <v>1320.68</v>
      </c>
      <c r="K4532">
        <v>4</v>
      </c>
    </row>
    <row r="4533" spans="1:11" x14ac:dyDescent="0.25">
      <c r="A4533" s="1" t="s">
        <v>1434</v>
      </c>
      <c r="B4533" s="2">
        <v>43558</v>
      </c>
      <c r="C4533">
        <v>280</v>
      </c>
      <c r="D4533">
        <v>514</v>
      </c>
      <c r="E4533">
        <v>291</v>
      </c>
      <c r="F4533">
        <v>6</v>
      </c>
      <c r="G4533">
        <v>1</v>
      </c>
      <c r="H4533">
        <v>183.94</v>
      </c>
      <c r="I4533">
        <v>183.94</v>
      </c>
      <c r="J4533">
        <v>170.14</v>
      </c>
      <c r="K4533">
        <v>4</v>
      </c>
    </row>
    <row r="4534" spans="1:11" x14ac:dyDescent="0.25">
      <c r="A4534" s="1" t="s">
        <v>1434</v>
      </c>
      <c r="B4534" s="2">
        <v>43558</v>
      </c>
      <c r="C4534">
        <v>375</v>
      </c>
      <c r="D4534">
        <v>514</v>
      </c>
      <c r="E4534">
        <v>291</v>
      </c>
      <c r="F4534">
        <v>6</v>
      </c>
      <c r="G4534">
        <v>1</v>
      </c>
      <c r="H4534">
        <v>1308.94</v>
      </c>
      <c r="I4534">
        <v>1308.94</v>
      </c>
      <c r="J4534">
        <v>1320.68</v>
      </c>
      <c r="K4534">
        <v>4</v>
      </c>
    </row>
    <row r="4535" spans="1:11" x14ac:dyDescent="0.25">
      <c r="A4535" s="1" t="s">
        <v>1435</v>
      </c>
      <c r="B4535" s="2">
        <v>43567</v>
      </c>
      <c r="C4535">
        <v>360</v>
      </c>
      <c r="D4535">
        <v>245</v>
      </c>
      <c r="E4535">
        <v>291</v>
      </c>
      <c r="F4535">
        <v>6</v>
      </c>
      <c r="G4535">
        <v>1</v>
      </c>
      <c r="H4535">
        <v>1229.46</v>
      </c>
      <c r="I4535">
        <v>1229.46</v>
      </c>
      <c r="J4535">
        <v>1105.81</v>
      </c>
      <c r="K4535">
        <v>4</v>
      </c>
    </row>
    <row r="4536" spans="1:11" x14ac:dyDescent="0.25">
      <c r="A4536" s="1" t="s">
        <v>1435</v>
      </c>
      <c r="B4536" s="2">
        <v>43567</v>
      </c>
      <c r="C4536">
        <v>396</v>
      </c>
      <c r="D4536">
        <v>245</v>
      </c>
      <c r="E4536">
        <v>291</v>
      </c>
      <c r="F4536">
        <v>6</v>
      </c>
      <c r="G4536">
        <v>1</v>
      </c>
      <c r="H4536">
        <v>74.84</v>
      </c>
      <c r="I4536">
        <v>74.84</v>
      </c>
      <c r="J4536">
        <v>55.38</v>
      </c>
      <c r="K4536">
        <v>4</v>
      </c>
    </row>
    <row r="4537" spans="1:11" x14ac:dyDescent="0.25">
      <c r="A4537" s="1" t="s">
        <v>1436</v>
      </c>
      <c r="B4537" s="2">
        <v>43569</v>
      </c>
      <c r="C4537">
        <v>385</v>
      </c>
      <c r="D4537">
        <v>227</v>
      </c>
      <c r="E4537">
        <v>291</v>
      </c>
      <c r="F4537">
        <v>6</v>
      </c>
      <c r="G4537">
        <v>1</v>
      </c>
      <c r="H4537">
        <v>600.26</v>
      </c>
      <c r="I4537">
        <v>600.26</v>
      </c>
      <c r="J4537">
        <v>605.65</v>
      </c>
      <c r="K4537">
        <v>4</v>
      </c>
    </row>
    <row r="4538" spans="1:11" x14ac:dyDescent="0.25">
      <c r="A4538" s="1" t="s">
        <v>1436</v>
      </c>
      <c r="B4538" s="2">
        <v>43569</v>
      </c>
      <c r="C4538">
        <v>273</v>
      </c>
      <c r="D4538">
        <v>227</v>
      </c>
      <c r="E4538">
        <v>291</v>
      </c>
      <c r="F4538">
        <v>6</v>
      </c>
      <c r="G4538">
        <v>1</v>
      </c>
      <c r="H4538">
        <v>202.33</v>
      </c>
      <c r="I4538">
        <v>202.33</v>
      </c>
      <c r="J4538">
        <v>187.16</v>
      </c>
      <c r="K4538">
        <v>4</v>
      </c>
    </row>
    <row r="4539" spans="1:11" x14ac:dyDescent="0.25">
      <c r="A4539" s="1" t="s">
        <v>1436</v>
      </c>
      <c r="B4539" s="2">
        <v>43569</v>
      </c>
      <c r="C4539">
        <v>461</v>
      </c>
      <c r="D4539">
        <v>227</v>
      </c>
      <c r="E4539">
        <v>291</v>
      </c>
      <c r="F4539">
        <v>6</v>
      </c>
      <c r="G4539">
        <v>1</v>
      </c>
      <c r="H4539">
        <v>53.99</v>
      </c>
      <c r="I4539">
        <v>53.99</v>
      </c>
      <c r="J4539">
        <v>37.119999999999997</v>
      </c>
      <c r="K4539">
        <v>4</v>
      </c>
    </row>
    <row r="4540" spans="1:11" x14ac:dyDescent="0.25">
      <c r="A4540" s="1" t="s">
        <v>1436</v>
      </c>
      <c r="B4540" s="2">
        <v>43569</v>
      </c>
      <c r="C4540">
        <v>383</v>
      </c>
      <c r="D4540">
        <v>227</v>
      </c>
      <c r="E4540">
        <v>291</v>
      </c>
      <c r="F4540">
        <v>6</v>
      </c>
      <c r="G4540">
        <v>1</v>
      </c>
      <c r="H4540">
        <v>600.26</v>
      </c>
      <c r="I4540">
        <v>600.26</v>
      </c>
      <c r="J4540">
        <v>605.65</v>
      </c>
      <c r="K4540">
        <v>4</v>
      </c>
    </row>
    <row r="4541" spans="1:11" x14ac:dyDescent="0.25">
      <c r="A4541" s="1" t="s">
        <v>1436</v>
      </c>
      <c r="B4541" s="2">
        <v>43569</v>
      </c>
      <c r="C4541">
        <v>407</v>
      </c>
      <c r="D4541">
        <v>227</v>
      </c>
      <c r="E4541">
        <v>291</v>
      </c>
      <c r="F4541">
        <v>6</v>
      </c>
      <c r="G4541">
        <v>1</v>
      </c>
      <c r="H4541">
        <v>65.599999999999994</v>
      </c>
      <c r="I4541">
        <v>65.599999999999994</v>
      </c>
      <c r="J4541">
        <v>48.55</v>
      </c>
      <c r="K4541">
        <v>4</v>
      </c>
    </row>
    <row r="4542" spans="1:11" x14ac:dyDescent="0.25">
      <c r="A4542" s="1" t="s">
        <v>1436</v>
      </c>
      <c r="B4542" s="2">
        <v>43569</v>
      </c>
      <c r="C4542">
        <v>213</v>
      </c>
      <c r="D4542">
        <v>227</v>
      </c>
      <c r="E4542">
        <v>291</v>
      </c>
      <c r="F4542">
        <v>6</v>
      </c>
      <c r="G4542">
        <v>1</v>
      </c>
      <c r="H4542">
        <v>20.190000000000001</v>
      </c>
      <c r="I4542">
        <v>20.190000000000001</v>
      </c>
      <c r="J4542">
        <v>13.88</v>
      </c>
      <c r="K4542">
        <v>4</v>
      </c>
    </row>
    <row r="4543" spans="1:11" x14ac:dyDescent="0.25">
      <c r="A4543" s="1" t="s">
        <v>1437</v>
      </c>
      <c r="B4543" s="2">
        <v>43571</v>
      </c>
      <c r="C4543">
        <v>420</v>
      </c>
      <c r="D4543">
        <v>119</v>
      </c>
      <c r="E4543">
        <v>291</v>
      </c>
      <c r="F4543">
        <v>6</v>
      </c>
      <c r="G4543">
        <v>1</v>
      </c>
      <c r="H4543">
        <v>141.62</v>
      </c>
      <c r="I4543">
        <v>141.62</v>
      </c>
      <c r="J4543">
        <v>104.8</v>
      </c>
      <c r="K4543">
        <v>4</v>
      </c>
    </row>
    <row r="4544" spans="1:11" x14ac:dyDescent="0.25">
      <c r="A4544" s="1" t="s">
        <v>1437</v>
      </c>
      <c r="B4544" s="2">
        <v>43571</v>
      </c>
      <c r="C4544">
        <v>366</v>
      </c>
      <c r="D4544">
        <v>119</v>
      </c>
      <c r="E4544">
        <v>291</v>
      </c>
      <c r="F4544">
        <v>6</v>
      </c>
      <c r="G4544">
        <v>1</v>
      </c>
      <c r="H4544">
        <v>647.99</v>
      </c>
      <c r="I4544">
        <v>647.99</v>
      </c>
      <c r="J4544">
        <v>598.44000000000005</v>
      </c>
      <c r="K4544">
        <v>4</v>
      </c>
    </row>
    <row r="4545" spans="1:11" x14ac:dyDescent="0.25">
      <c r="A4545" s="1" t="s">
        <v>1437</v>
      </c>
      <c r="B4545" s="2">
        <v>43571</v>
      </c>
      <c r="C4545">
        <v>297</v>
      </c>
      <c r="D4545">
        <v>119</v>
      </c>
      <c r="E4545">
        <v>291</v>
      </c>
      <c r="F4545">
        <v>6</v>
      </c>
      <c r="G4545">
        <v>1</v>
      </c>
      <c r="H4545">
        <v>736.15</v>
      </c>
      <c r="I4545">
        <v>736.15</v>
      </c>
      <c r="J4545">
        <v>653.70000000000005</v>
      </c>
      <c r="K4545">
        <v>4</v>
      </c>
    </row>
    <row r="4546" spans="1:11" x14ac:dyDescent="0.25">
      <c r="A4546" s="1" t="s">
        <v>1437</v>
      </c>
      <c r="B4546" s="2">
        <v>43571</v>
      </c>
      <c r="C4546">
        <v>362</v>
      </c>
      <c r="D4546">
        <v>119</v>
      </c>
      <c r="E4546">
        <v>291</v>
      </c>
      <c r="F4546">
        <v>6</v>
      </c>
      <c r="G4546">
        <v>1</v>
      </c>
      <c r="H4546">
        <v>1229.46</v>
      </c>
      <c r="I4546">
        <v>1229.46</v>
      </c>
      <c r="J4546">
        <v>1105.81</v>
      </c>
      <c r="K4546">
        <v>4</v>
      </c>
    </row>
    <row r="4547" spans="1:11" x14ac:dyDescent="0.25">
      <c r="A4547" s="1" t="s">
        <v>1437</v>
      </c>
      <c r="B4547" s="2">
        <v>43571</v>
      </c>
      <c r="C4547">
        <v>410</v>
      </c>
      <c r="D4547">
        <v>119</v>
      </c>
      <c r="E4547">
        <v>291</v>
      </c>
      <c r="F4547">
        <v>6</v>
      </c>
      <c r="G4547">
        <v>1</v>
      </c>
      <c r="H4547">
        <v>36.450000000000003</v>
      </c>
      <c r="I4547">
        <v>36.450000000000003</v>
      </c>
      <c r="J4547">
        <v>26.97</v>
      </c>
      <c r="K4547">
        <v>4</v>
      </c>
    </row>
    <row r="4548" spans="1:11" x14ac:dyDescent="0.25">
      <c r="A4548" s="1" t="s">
        <v>1438</v>
      </c>
      <c r="B4548" s="2">
        <v>43576</v>
      </c>
      <c r="C4548">
        <v>360</v>
      </c>
      <c r="D4548">
        <v>425</v>
      </c>
      <c r="E4548">
        <v>291</v>
      </c>
      <c r="F4548">
        <v>6</v>
      </c>
      <c r="G4548">
        <v>1</v>
      </c>
      <c r="H4548">
        <v>1229.46</v>
      </c>
      <c r="I4548">
        <v>1229.46</v>
      </c>
      <c r="J4548">
        <v>1105.81</v>
      </c>
      <c r="K4548">
        <v>4</v>
      </c>
    </row>
    <row r="4549" spans="1:11" x14ac:dyDescent="0.25">
      <c r="A4549" s="1" t="s">
        <v>1438</v>
      </c>
      <c r="B4549" s="2">
        <v>43576</v>
      </c>
      <c r="C4549">
        <v>352</v>
      </c>
      <c r="D4549">
        <v>425</v>
      </c>
      <c r="E4549">
        <v>291</v>
      </c>
      <c r="F4549">
        <v>6</v>
      </c>
      <c r="G4549">
        <v>1</v>
      </c>
      <c r="H4549">
        <v>1242.8499999999999</v>
      </c>
      <c r="I4549">
        <v>1242.8499999999999</v>
      </c>
      <c r="J4549">
        <v>1117.8599999999999</v>
      </c>
      <c r="K4549">
        <v>4</v>
      </c>
    </row>
    <row r="4550" spans="1:11" x14ac:dyDescent="0.25">
      <c r="A4550" s="1" t="s">
        <v>1439</v>
      </c>
      <c r="B4550" s="2">
        <v>43580</v>
      </c>
      <c r="C4550">
        <v>393</v>
      </c>
      <c r="D4550">
        <v>496</v>
      </c>
      <c r="E4550">
        <v>291</v>
      </c>
      <c r="F4550">
        <v>6</v>
      </c>
      <c r="G4550">
        <v>1</v>
      </c>
      <c r="H4550">
        <v>137.69</v>
      </c>
      <c r="I4550">
        <v>137.69</v>
      </c>
      <c r="J4550">
        <v>101.89</v>
      </c>
      <c r="K4550">
        <v>4</v>
      </c>
    </row>
    <row r="4551" spans="1:11" x14ac:dyDescent="0.25">
      <c r="A4551" s="1" t="s">
        <v>1439</v>
      </c>
      <c r="B4551" s="2">
        <v>43580</v>
      </c>
      <c r="C4551">
        <v>453</v>
      </c>
      <c r="D4551">
        <v>496</v>
      </c>
      <c r="E4551">
        <v>291</v>
      </c>
      <c r="F4551">
        <v>6</v>
      </c>
      <c r="G4551">
        <v>1</v>
      </c>
      <c r="H4551">
        <v>35.99</v>
      </c>
      <c r="I4551">
        <v>35.99</v>
      </c>
      <c r="J4551">
        <v>24.75</v>
      </c>
      <c r="K4551">
        <v>4</v>
      </c>
    </row>
    <row r="4552" spans="1:11" x14ac:dyDescent="0.25">
      <c r="A4552" s="1" t="s">
        <v>1439</v>
      </c>
      <c r="B4552" s="2">
        <v>43580</v>
      </c>
      <c r="C4552">
        <v>454</v>
      </c>
      <c r="D4552">
        <v>496</v>
      </c>
      <c r="E4552">
        <v>291</v>
      </c>
      <c r="F4552">
        <v>6</v>
      </c>
      <c r="G4552">
        <v>1</v>
      </c>
      <c r="H4552">
        <v>35.99</v>
      </c>
      <c r="I4552">
        <v>35.99</v>
      </c>
      <c r="J4552">
        <v>24.75</v>
      </c>
      <c r="K4552">
        <v>4</v>
      </c>
    </row>
    <row r="4553" spans="1:11" x14ac:dyDescent="0.25">
      <c r="A4553" s="1" t="s">
        <v>1439</v>
      </c>
      <c r="B4553" s="2">
        <v>43580</v>
      </c>
      <c r="C4553">
        <v>448</v>
      </c>
      <c r="D4553">
        <v>496</v>
      </c>
      <c r="E4553">
        <v>291</v>
      </c>
      <c r="F4553">
        <v>6</v>
      </c>
      <c r="G4553">
        <v>1</v>
      </c>
      <c r="H4553">
        <v>11.99</v>
      </c>
      <c r="I4553">
        <v>11.99</v>
      </c>
      <c r="J4553">
        <v>8.25</v>
      </c>
      <c r="K4553">
        <v>4</v>
      </c>
    </row>
    <row r="4554" spans="1:11" x14ac:dyDescent="0.25">
      <c r="A4554" s="1" t="s">
        <v>1440</v>
      </c>
      <c r="B4554" s="2">
        <v>43586</v>
      </c>
      <c r="C4554">
        <v>385</v>
      </c>
      <c r="D4554">
        <v>334</v>
      </c>
      <c r="E4554">
        <v>291</v>
      </c>
      <c r="F4554">
        <v>6</v>
      </c>
      <c r="G4554">
        <v>1</v>
      </c>
      <c r="H4554">
        <v>600.26</v>
      </c>
      <c r="I4554">
        <v>600.26</v>
      </c>
      <c r="J4554">
        <v>605.65</v>
      </c>
      <c r="K4554">
        <v>5</v>
      </c>
    </row>
    <row r="4555" spans="1:11" x14ac:dyDescent="0.25">
      <c r="A4555" s="1" t="s">
        <v>1441</v>
      </c>
      <c r="B4555" s="2">
        <v>43587</v>
      </c>
      <c r="C4555">
        <v>362</v>
      </c>
      <c r="D4555">
        <v>653</v>
      </c>
      <c r="E4555">
        <v>291</v>
      </c>
      <c r="F4555">
        <v>6</v>
      </c>
      <c r="G4555">
        <v>1</v>
      </c>
      <c r="H4555">
        <v>1229.46</v>
      </c>
      <c r="I4555">
        <v>1229.46</v>
      </c>
      <c r="J4555">
        <v>1105.81</v>
      </c>
      <c r="K4555">
        <v>5</v>
      </c>
    </row>
    <row r="4556" spans="1:11" x14ac:dyDescent="0.25">
      <c r="A4556" s="1" t="s">
        <v>1441</v>
      </c>
      <c r="B4556" s="2">
        <v>43587</v>
      </c>
      <c r="C4556">
        <v>354</v>
      </c>
      <c r="D4556">
        <v>653</v>
      </c>
      <c r="E4556">
        <v>291</v>
      </c>
      <c r="F4556">
        <v>6</v>
      </c>
      <c r="G4556">
        <v>1</v>
      </c>
      <c r="H4556">
        <v>1242.8499999999999</v>
      </c>
      <c r="I4556">
        <v>1242.8499999999999</v>
      </c>
      <c r="J4556">
        <v>1117.8599999999999</v>
      </c>
      <c r="K4556">
        <v>5</v>
      </c>
    </row>
    <row r="4557" spans="1:11" x14ac:dyDescent="0.25">
      <c r="A4557" s="1" t="s">
        <v>1441</v>
      </c>
      <c r="B4557" s="2">
        <v>43587</v>
      </c>
      <c r="C4557">
        <v>294</v>
      </c>
      <c r="D4557">
        <v>653</v>
      </c>
      <c r="E4557">
        <v>291</v>
      </c>
      <c r="F4557">
        <v>6</v>
      </c>
      <c r="G4557">
        <v>1</v>
      </c>
      <c r="H4557">
        <v>744.27</v>
      </c>
      <c r="I4557">
        <v>744.27</v>
      </c>
      <c r="J4557">
        <v>660.91</v>
      </c>
      <c r="K4557">
        <v>5</v>
      </c>
    </row>
    <row r="4558" spans="1:11" x14ac:dyDescent="0.25">
      <c r="A4558" s="1" t="s">
        <v>1441</v>
      </c>
      <c r="B4558" s="2">
        <v>43587</v>
      </c>
      <c r="C4558">
        <v>427</v>
      </c>
      <c r="D4558">
        <v>653</v>
      </c>
      <c r="E4558">
        <v>291</v>
      </c>
      <c r="F4558">
        <v>6</v>
      </c>
      <c r="G4558">
        <v>1</v>
      </c>
      <c r="H4558">
        <v>209.26</v>
      </c>
      <c r="I4558">
        <v>209.26</v>
      </c>
      <c r="J4558">
        <v>185.82</v>
      </c>
      <c r="K4558">
        <v>5</v>
      </c>
    </row>
    <row r="4559" spans="1:11" x14ac:dyDescent="0.25">
      <c r="A4559" s="1" t="s">
        <v>1441</v>
      </c>
      <c r="B4559" s="2">
        <v>43587</v>
      </c>
      <c r="C4559">
        <v>289</v>
      </c>
      <c r="D4559">
        <v>653</v>
      </c>
      <c r="E4559">
        <v>291</v>
      </c>
      <c r="F4559">
        <v>6</v>
      </c>
      <c r="G4559">
        <v>1</v>
      </c>
      <c r="H4559">
        <v>744.27</v>
      </c>
      <c r="I4559">
        <v>744.27</v>
      </c>
      <c r="J4559">
        <v>660.91</v>
      </c>
      <c r="K4559">
        <v>5</v>
      </c>
    </row>
    <row r="4560" spans="1:11" x14ac:dyDescent="0.25">
      <c r="A4560" s="1" t="s">
        <v>1441</v>
      </c>
      <c r="B4560" s="2">
        <v>43587</v>
      </c>
      <c r="C4560">
        <v>366</v>
      </c>
      <c r="D4560">
        <v>653</v>
      </c>
      <c r="E4560">
        <v>291</v>
      </c>
      <c r="F4560">
        <v>6</v>
      </c>
      <c r="G4560">
        <v>1</v>
      </c>
      <c r="H4560">
        <v>647.99</v>
      </c>
      <c r="I4560">
        <v>647.99</v>
      </c>
      <c r="J4560">
        <v>598.44000000000005</v>
      </c>
      <c r="K4560">
        <v>5</v>
      </c>
    </row>
    <row r="4561" spans="1:11" x14ac:dyDescent="0.25">
      <c r="A4561" s="1" t="s">
        <v>1441</v>
      </c>
      <c r="B4561" s="2">
        <v>43587</v>
      </c>
      <c r="C4561">
        <v>397</v>
      </c>
      <c r="D4561">
        <v>653</v>
      </c>
      <c r="E4561">
        <v>291</v>
      </c>
      <c r="F4561">
        <v>6</v>
      </c>
      <c r="G4561">
        <v>1</v>
      </c>
      <c r="H4561">
        <v>24.29</v>
      </c>
      <c r="I4561">
        <v>24.29</v>
      </c>
      <c r="J4561">
        <v>17.98</v>
      </c>
      <c r="K4561">
        <v>5</v>
      </c>
    </row>
    <row r="4562" spans="1:11" x14ac:dyDescent="0.25">
      <c r="A4562" s="1" t="s">
        <v>1442</v>
      </c>
      <c r="B4562" s="2">
        <v>43587</v>
      </c>
      <c r="C4562">
        <v>385</v>
      </c>
      <c r="D4562">
        <v>208</v>
      </c>
      <c r="E4562">
        <v>291</v>
      </c>
      <c r="F4562">
        <v>6</v>
      </c>
      <c r="G4562">
        <v>1</v>
      </c>
      <c r="H4562">
        <v>600.26</v>
      </c>
      <c r="I4562">
        <v>600.26</v>
      </c>
      <c r="J4562">
        <v>605.65</v>
      </c>
      <c r="K4562">
        <v>5</v>
      </c>
    </row>
    <row r="4563" spans="1:11" x14ac:dyDescent="0.25">
      <c r="A4563" s="1" t="s">
        <v>1443</v>
      </c>
      <c r="B4563" s="2">
        <v>43588</v>
      </c>
      <c r="C4563">
        <v>468</v>
      </c>
      <c r="D4563">
        <v>389</v>
      </c>
      <c r="E4563">
        <v>291</v>
      </c>
      <c r="F4563">
        <v>6</v>
      </c>
      <c r="G4563">
        <v>1</v>
      </c>
      <c r="H4563">
        <v>22.79</v>
      </c>
      <c r="I4563">
        <v>22.79</v>
      </c>
      <c r="J4563">
        <v>15.67</v>
      </c>
      <c r="K4563">
        <v>5</v>
      </c>
    </row>
    <row r="4564" spans="1:11" x14ac:dyDescent="0.25">
      <c r="A4564" s="1" t="s">
        <v>1444</v>
      </c>
      <c r="B4564" s="2">
        <v>43589</v>
      </c>
      <c r="C4564">
        <v>407</v>
      </c>
      <c r="D4564">
        <v>533</v>
      </c>
      <c r="E4564">
        <v>291</v>
      </c>
      <c r="F4564">
        <v>6</v>
      </c>
      <c r="G4564">
        <v>1</v>
      </c>
      <c r="H4564">
        <v>65.599999999999994</v>
      </c>
      <c r="I4564">
        <v>65.599999999999994</v>
      </c>
      <c r="J4564">
        <v>48.55</v>
      </c>
      <c r="K4564">
        <v>5</v>
      </c>
    </row>
    <row r="4565" spans="1:11" x14ac:dyDescent="0.25">
      <c r="A4565" s="1" t="s">
        <v>1444</v>
      </c>
      <c r="B4565" s="2">
        <v>43589</v>
      </c>
      <c r="C4565">
        <v>383</v>
      </c>
      <c r="D4565">
        <v>533</v>
      </c>
      <c r="E4565">
        <v>291</v>
      </c>
      <c r="F4565">
        <v>6</v>
      </c>
      <c r="G4565">
        <v>1</v>
      </c>
      <c r="H4565">
        <v>600.26</v>
      </c>
      <c r="I4565">
        <v>600.26</v>
      </c>
      <c r="J4565">
        <v>605.65</v>
      </c>
      <c r="K4565">
        <v>5</v>
      </c>
    </row>
    <row r="4566" spans="1:11" x14ac:dyDescent="0.25">
      <c r="A4566" s="1" t="s">
        <v>1444</v>
      </c>
      <c r="B4566" s="2">
        <v>43589</v>
      </c>
      <c r="C4566">
        <v>265</v>
      </c>
      <c r="D4566">
        <v>533</v>
      </c>
      <c r="E4566">
        <v>291</v>
      </c>
      <c r="F4566">
        <v>6</v>
      </c>
      <c r="G4566">
        <v>1</v>
      </c>
      <c r="H4566">
        <v>202.33</v>
      </c>
      <c r="I4566">
        <v>202.33</v>
      </c>
      <c r="J4566">
        <v>187.16</v>
      </c>
      <c r="K4566">
        <v>5</v>
      </c>
    </row>
    <row r="4567" spans="1:11" x14ac:dyDescent="0.25">
      <c r="A4567" s="1" t="s">
        <v>1444</v>
      </c>
      <c r="B4567" s="2">
        <v>43589</v>
      </c>
      <c r="C4567">
        <v>417</v>
      </c>
      <c r="D4567">
        <v>533</v>
      </c>
      <c r="E4567">
        <v>291</v>
      </c>
      <c r="F4567">
        <v>6</v>
      </c>
      <c r="G4567">
        <v>1</v>
      </c>
      <c r="H4567">
        <v>324.45</v>
      </c>
      <c r="I4567">
        <v>324.45</v>
      </c>
      <c r="J4567">
        <v>300.12</v>
      </c>
      <c r="K4567">
        <v>5</v>
      </c>
    </row>
    <row r="4568" spans="1:11" x14ac:dyDescent="0.25">
      <c r="A4568" s="1" t="s">
        <v>1445</v>
      </c>
      <c r="B4568" s="2">
        <v>43594</v>
      </c>
      <c r="C4568">
        <v>224</v>
      </c>
      <c r="D4568">
        <v>677</v>
      </c>
      <c r="E4568">
        <v>291</v>
      </c>
      <c r="F4568">
        <v>6</v>
      </c>
      <c r="G4568">
        <v>1</v>
      </c>
      <c r="H4568">
        <v>5.19</v>
      </c>
      <c r="I4568">
        <v>5.19</v>
      </c>
      <c r="J4568">
        <v>5.23</v>
      </c>
      <c r="K4568">
        <v>5</v>
      </c>
    </row>
    <row r="4569" spans="1:11" x14ac:dyDescent="0.25">
      <c r="A4569" s="1" t="s">
        <v>1445</v>
      </c>
      <c r="B4569" s="2">
        <v>43594</v>
      </c>
      <c r="C4569">
        <v>358</v>
      </c>
      <c r="D4569">
        <v>677</v>
      </c>
      <c r="E4569">
        <v>291</v>
      </c>
      <c r="F4569">
        <v>6</v>
      </c>
      <c r="G4569">
        <v>1</v>
      </c>
      <c r="H4569">
        <v>1229.46</v>
      </c>
      <c r="I4569">
        <v>1229.46</v>
      </c>
      <c r="J4569">
        <v>1105.81</v>
      </c>
      <c r="K4569">
        <v>5</v>
      </c>
    </row>
    <row r="4570" spans="1:11" x14ac:dyDescent="0.25">
      <c r="A4570" s="1" t="s">
        <v>1445</v>
      </c>
      <c r="B4570" s="2">
        <v>43594</v>
      </c>
      <c r="C4570">
        <v>468</v>
      </c>
      <c r="D4570">
        <v>677</v>
      </c>
      <c r="E4570">
        <v>291</v>
      </c>
      <c r="F4570">
        <v>6</v>
      </c>
      <c r="G4570">
        <v>1</v>
      </c>
      <c r="H4570">
        <v>22.79</v>
      </c>
      <c r="I4570">
        <v>22.79</v>
      </c>
      <c r="J4570">
        <v>15.67</v>
      </c>
      <c r="K4570">
        <v>5</v>
      </c>
    </row>
    <row r="4571" spans="1:11" x14ac:dyDescent="0.25">
      <c r="A4571" s="1" t="s">
        <v>1446</v>
      </c>
      <c r="B4571" s="2">
        <v>43596</v>
      </c>
      <c r="C4571">
        <v>468</v>
      </c>
      <c r="D4571">
        <v>335</v>
      </c>
      <c r="E4571">
        <v>291</v>
      </c>
      <c r="F4571">
        <v>6</v>
      </c>
      <c r="G4571">
        <v>1</v>
      </c>
      <c r="H4571">
        <v>22.79</v>
      </c>
      <c r="I4571">
        <v>22.79</v>
      </c>
      <c r="J4571">
        <v>15.67</v>
      </c>
      <c r="K4571">
        <v>5</v>
      </c>
    </row>
    <row r="4572" spans="1:11" x14ac:dyDescent="0.25">
      <c r="A4572" s="1" t="s">
        <v>1447</v>
      </c>
      <c r="B4572" s="2">
        <v>43598</v>
      </c>
      <c r="C4572">
        <v>358</v>
      </c>
      <c r="D4572">
        <v>280</v>
      </c>
      <c r="E4572">
        <v>291</v>
      </c>
      <c r="F4572">
        <v>6</v>
      </c>
      <c r="G4572">
        <v>1</v>
      </c>
      <c r="H4572">
        <v>1229.46</v>
      </c>
      <c r="I4572">
        <v>1229.46</v>
      </c>
      <c r="J4572">
        <v>1105.81</v>
      </c>
      <c r="K4572">
        <v>5</v>
      </c>
    </row>
    <row r="4573" spans="1:11" x14ac:dyDescent="0.25">
      <c r="A4573" s="1" t="s">
        <v>1448</v>
      </c>
      <c r="B4573" s="2">
        <v>43600</v>
      </c>
      <c r="C4573">
        <v>448</v>
      </c>
      <c r="D4573">
        <v>317</v>
      </c>
      <c r="E4573">
        <v>291</v>
      </c>
      <c r="F4573">
        <v>6</v>
      </c>
      <c r="G4573">
        <v>1</v>
      </c>
      <c r="H4573">
        <v>11.99</v>
      </c>
      <c r="I4573">
        <v>11.99</v>
      </c>
      <c r="J4573">
        <v>8.25</v>
      </c>
      <c r="K4573">
        <v>5</v>
      </c>
    </row>
    <row r="4574" spans="1:11" x14ac:dyDescent="0.25">
      <c r="A4574" s="1" t="s">
        <v>1448</v>
      </c>
      <c r="B4574" s="2">
        <v>43600</v>
      </c>
      <c r="C4574">
        <v>280</v>
      </c>
      <c r="D4574">
        <v>317</v>
      </c>
      <c r="E4574">
        <v>291</v>
      </c>
      <c r="F4574">
        <v>6</v>
      </c>
      <c r="G4574">
        <v>1</v>
      </c>
      <c r="H4574">
        <v>183.94</v>
      </c>
      <c r="I4574">
        <v>183.94</v>
      </c>
      <c r="J4574">
        <v>170.14</v>
      </c>
      <c r="K4574">
        <v>5</v>
      </c>
    </row>
    <row r="4575" spans="1:11" x14ac:dyDescent="0.25">
      <c r="A4575" s="1" t="s">
        <v>1448</v>
      </c>
      <c r="B4575" s="2">
        <v>43600</v>
      </c>
      <c r="C4575">
        <v>369</v>
      </c>
      <c r="D4575">
        <v>317</v>
      </c>
      <c r="E4575">
        <v>291</v>
      </c>
      <c r="F4575">
        <v>6</v>
      </c>
      <c r="G4575">
        <v>1</v>
      </c>
      <c r="H4575">
        <v>1466.01</v>
      </c>
      <c r="I4575">
        <v>1466.01</v>
      </c>
      <c r="J4575">
        <v>1518.79</v>
      </c>
      <c r="K4575">
        <v>5</v>
      </c>
    </row>
    <row r="4576" spans="1:11" x14ac:dyDescent="0.25">
      <c r="A4576" s="1" t="s">
        <v>1449</v>
      </c>
      <c r="B4576" s="2">
        <v>43603</v>
      </c>
      <c r="C4576">
        <v>468</v>
      </c>
      <c r="D4576">
        <v>65</v>
      </c>
      <c r="E4576">
        <v>291</v>
      </c>
      <c r="F4576">
        <v>6</v>
      </c>
      <c r="G4576">
        <v>1</v>
      </c>
      <c r="H4576">
        <v>22.79</v>
      </c>
      <c r="I4576">
        <v>22.79</v>
      </c>
      <c r="J4576">
        <v>15.67</v>
      </c>
      <c r="K4576">
        <v>5</v>
      </c>
    </row>
    <row r="4577" spans="1:11" x14ac:dyDescent="0.25">
      <c r="A4577" s="1" t="s">
        <v>1449</v>
      </c>
      <c r="B4577" s="2">
        <v>43603</v>
      </c>
      <c r="C4577">
        <v>360</v>
      </c>
      <c r="D4577">
        <v>65</v>
      </c>
      <c r="E4577">
        <v>291</v>
      </c>
      <c r="F4577">
        <v>6</v>
      </c>
      <c r="G4577">
        <v>1</v>
      </c>
      <c r="H4577">
        <v>1229.46</v>
      </c>
      <c r="I4577">
        <v>1229.46</v>
      </c>
      <c r="J4577">
        <v>1105.81</v>
      </c>
      <c r="K4577">
        <v>5</v>
      </c>
    </row>
    <row r="4578" spans="1:11" x14ac:dyDescent="0.25">
      <c r="A4578" s="1" t="s">
        <v>1450</v>
      </c>
      <c r="B4578" s="2">
        <v>43606</v>
      </c>
      <c r="C4578">
        <v>383</v>
      </c>
      <c r="D4578">
        <v>478</v>
      </c>
      <c r="E4578">
        <v>291</v>
      </c>
      <c r="F4578">
        <v>6</v>
      </c>
      <c r="G4578">
        <v>1</v>
      </c>
      <c r="H4578">
        <v>600.26</v>
      </c>
      <c r="I4578">
        <v>600.26</v>
      </c>
      <c r="J4578">
        <v>605.65</v>
      </c>
      <c r="K4578">
        <v>5</v>
      </c>
    </row>
    <row r="4579" spans="1:11" x14ac:dyDescent="0.25">
      <c r="A4579" s="1" t="s">
        <v>1451</v>
      </c>
      <c r="B4579" s="2">
        <v>43610</v>
      </c>
      <c r="C4579">
        <v>409</v>
      </c>
      <c r="D4579">
        <v>352</v>
      </c>
      <c r="E4579">
        <v>291</v>
      </c>
      <c r="F4579">
        <v>6</v>
      </c>
      <c r="G4579">
        <v>1</v>
      </c>
      <c r="H4579">
        <v>209.26</v>
      </c>
      <c r="I4579">
        <v>209.26</v>
      </c>
      <c r="J4579">
        <v>185.82</v>
      </c>
      <c r="K4579">
        <v>5</v>
      </c>
    </row>
    <row r="4580" spans="1:11" x14ac:dyDescent="0.25">
      <c r="A4580" s="1" t="s">
        <v>1451</v>
      </c>
      <c r="B4580" s="2">
        <v>43610</v>
      </c>
      <c r="C4580">
        <v>352</v>
      </c>
      <c r="D4580">
        <v>352</v>
      </c>
      <c r="E4580">
        <v>291</v>
      </c>
      <c r="F4580">
        <v>6</v>
      </c>
      <c r="G4580">
        <v>1</v>
      </c>
      <c r="H4580">
        <v>1242.8499999999999</v>
      </c>
      <c r="I4580">
        <v>1242.8499999999999</v>
      </c>
      <c r="J4580">
        <v>1117.8599999999999</v>
      </c>
      <c r="K4580">
        <v>5</v>
      </c>
    </row>
    <row r="4581" spans="1:11" x14ac:dyDescent="0.25">
      <c r="A4581" s="1" t="s">
        <v>1451</v>
      </c>
      <c r="B4581" s="2">
        <v>43610</v>
      </c>
      <c r="C4581">
        <v>308</v>
      </c>
      <c r="D4581">
        <v>352</v>
      </c>
      <c r="E4581">
        <v>291</v>
      </c>
      <c r="F4581">
        <v>6</v>
      </c>
      <c r="G4581">
        <v>1</v>
      </c>
      <c r="H4581">
        <v>744.27</v>
      </c>
      <c r="I4581">
        <v>744.27</v>
      </c>
      <c r="J4581">
        <v>660.91</v>
      </c>
      <c r="K4581">
        <v>5</v>
      </c>
    </row>
    <row r="4582" spans="1:11" x14ac:dyDescent="0.25">
      <c r="A4582" s="1" t="s">
        <v>1451</v>
      </c>
      <c r="B4582" s="2">
        <v>43610</v>
      </c>
      <c r="C4582">
        <v>411</v>
      </c>
      <c r="D4582">
        <v>352</v>
      </c>
      <c r="E4582">
        <v>291</v>
      </c>
      <c r="F4582">
        <v>6</v>
      </c>
      <c r="G4582">
        <v>1</v>
      </c>
      <c r="H4582">
        <v>125.42</v>
      </c>
      <c r="I4582">
        <v>125.42</v>
      </c>
      <c r="J4582">
        <v>92.81</v>
      </c>
      <c r="K4582">
        <v>5</v>
      </c>
    </row>
    <row r="4583" spans="1:11" x14ac:dyDescent="0.25">
      <c r="A4583" s="1" t="s">
        <v>1451</v>
      </c>
      <c r="B4583" s="2">
        <v>43610</v>
      </c>
      <c r="C4583">
        <v>420</v>
      </c>
      <c r="D4583">
        <v>352</v>
      </c>
      <c r="E4583">
        <v>291</v>
      </c>
      <c r="F4583">
        <v>6</v>
      </c>
      <c r="G4583">
        <v>1</v>
      </c>
      <c r="H4583">
        <v>141.62</v>
      </c>
      <c r="I4583">
        <v>141.62</v>
      </c>
      <c r="J4583">
        <v>104.8</v>
      </c>
      <c r="K4583">
        <v>5</v>
      </c>
    </row>
    <row r="4584" spans="1:11" x14ac:dyDescent="0.25">
      <c r="A4584" s="1" t="s">
        <v>1452</v>
      </c>
      <c r="B4584" s="2">
        <v>43614</v>
      </c>
      <c r="C4584">
        <v>468</v>
      </c>
      <c r="D4584">
        <v>226</v>
      </c>
      <c r="E4584">
        <v>291</v>
      </c>
      <c r="F4584">
        <v>6</v>
      </c>
      <c r="G4584">
        <v>1</v>
      </c>
      <c r="H4584">
        <v>22.79</v>
      </c>
      <c r="I4584">
        <v>22.79</v>
      </c>
      <c r="J4584">
        <v>15.67</v>
      </c>
      <c r="K4584">
        <v>5</v>
      </c>
    </row>
    <row r="4585" spans="1:11" x14ac:dyDescent="0.25">
      <c r="A4585" s="1" t="s">
        <v>1452</v>
      </c>
      <c r="B4585" s="2">
        <v>43614</v>
      </c>
      <c r="C4585">
        <v>358</v>
      </c>
      <c r="D4585">
        <v>226</v>
      </c>
      <c r="E4585">
        <v>291</v>
      </c>
      <c r="F4585">
        <v>6</v>
      </c>
      <c r="G4585">
        <v>1</v>
      </c>
      <c r="H4585">
        <v>1229.46</v>
      </c>
      <c r="I4585">
        <v>1229.46</v>
      </c>
      <c r="J4585">
        <v>1105.81</v>
      </c>
      <c r="K4585">
        <v>5</v>
      </c>
    </row>
    <row r="4586" spans="1:11" x14ac:dyDescent="0.25">
      <c r="A4586" s="1" t="s">
        <v>1452</v>
      </c>
      <c r="B4586" s="2">
        <v>43614</v>
      </c>
      <c r="C4586">
        <v>360</v>
      </c>
      <c r="D4586">
        <v>226</v>
      </c>
      <c r="E4586">
        <v>291</v>
      </c>
      <c r="F4586">
        <v>6</v>
      </c>
      <c r="G4586">
        <v>1</v>
      </c>
      <c r="H4586">
        <v>1229.46</v>
      </c>
      <c r="I4586">
        <v>1229.46</v>
      </c>
      <c r="J4586">
        <v>1105.81</v>
      </c>
      <c r="K4586">
        <v>5</v>
      </c>
    </row>
    <row r="4587" spans="1:11" x14ac:dyDescent="0.25">
      <c r="A4587" s="1" t="s">
        <v>1453</v>
      </c>
      <c r="B4587" s="2">
        <v>43617</v>
      </c>
      <c r="C4587">
        <v>468</v>
      </c>
      <c r="D4587">
        <v>388</v>
      </c>
      <c r="E4587">
        <v>291</v>
      </c>
      <c r="F4587">
        <v>6</v>
      </c>
      <c r="G4587">
        <v>1</v>
      </c>
      <c r="H4587">
        <v>22.79</v>
      </c>
      <c r="I4587">
        <v>22.79</v>
      </c>
      <c r="J4587">
        <v>15.67</v>
      </c>
      <c r="K4587">
        <v>6</v>
      </c>
    </row>
    <row r="4588" spans="1:11" x14ac:dyDescent="0.25">
      <c r="A4588" s="1" t="s">
        <v>1454</v>
      </c>
      <c r="B4588" s="2">
        <v>43618</v>
      </c>
      <c r="C4588">
        <v>213</v>
      </c>
      <c r="D4588">
        <v>173</v>
      </c>
      <c r="E4588">
        <v>291</v>
      </c>
      <c r="F4588">
        <v>6</v>
      </c>
      <c r="G4588">
        <v>1</v>
      </c>
      <c r="H4588">
        <v>20.190000000000001</v>
      </c>
      <c r="I4588">
        <v>20.190000000000001</v>
      </c>
      <c r="J4588">
        <v>13.88</v>
      </c>
      <c r="K4588">
        <v>6</v>
      </c>
    </row>
    <row r="4589" spans="1:11" x14ac:dyDescent="0.25">
      <c r="A4589" s="1" t="s">
        <v>1454</v>
      </c>
      <c r="B4589" s="2">
        <v>43618</v>
      </c>
      <c r="C4589">
        <v>379</v>
      </c>
      <c r="D4589">
        <v>173</v>
      </c>
      <c r="E4589">
        <v>291</v>
      </c>
      <c r="F4589">
        <v>6</v>
      </c>
      <c r="G4589">
        <v>1</v>
      </c>
      <c r="H4589">
        <v>1308.94</v>
      </c>
      <c r="I4589">
        <v>1308.94</v>
      </c>
      <c r="J4589">
        <v>1320.68</v>
      </c>
      <c r="K4589">
        <v>6</v>
      </c>
    </row>
    <row r="4590" spans="1:11" x14ac:dyDescent="0.25">
      <c r="A4590" s="1" t="s">
        <v>1454</v>
      </c>
      <c r="B4590" s="2">
        <v>43618</v>
      </c>
      <c r="C4590">
        <v>433</v>
      </c>
      <c r="D4590">
        <v>173</v>
      </c>
      <c r="E4590">
        <v>291</v>
      </c>
      <c r="F4590">
        <v>6</v>
      </c>
      <c r="G4590">
        <v>1</v>
      </c>
      <c r="H4590">
        <v>324.45</v>
      </c>
      <c r="I4590">
        <v>324.45</v>
      </c>
      <c r="J4590">
        <v>300.12</v>
      </c>
      <c r="K4590">
        <v>6</v>
      </c>
    </row>
    <row r="4591" spans="1:11" x14ac:dyDescent="0.25">
      <c r="A4591" s="1" t="s">
        <v>1454</v>
      </c>
      <c r="B4591" s="2">
        <v>43618</v>
      </c>
      <c r="C4591">
        <v>389</v>
      </c>
      <c r="D4591">
        <v>173</v>
      </c>
      <c r="E4591">
        <v>291</v>
      </c>
      <c r="F4591">
        <v>6</v>
      </c>
      <c r="G4591">
        <v>1</v>
      </c>
      <c r="H4591">
        <v>600.26</v>
      </c>
      <c r="I4591">
        <v>600.26</v>
      </c>
      <c r="J4591">
        <v>605.65</v>
      </c>
      <c r="K4591">
        <v>6</v>
      </c>
    </row>
    <row r="4592" spans="1:11" x14ac:dyDescent="0.25">
      <c r="A4592" s="1" t="s">
        <v>1454</v>
      </c>
      <c r="B4592" s="2">
        <v>43618</v>
      </c>
      <c r="C4592">
        <v>377</v>
      </c>
      <c r="D4592">
        <v>173</v>
      </c>
      <c r="E4592">
        <v>291</v>
      </c>
      <c r="F4592">
        <v>6</v>
      </c>
      <c r="G4592">
        <v>1</v>
      </c>
      <c r="H4592">
        <v>1308.94</v>
      </c>
      <c r="I4592">
        <v>1308.94</v>
      </c>
      <c r="J4592">
        <v>1320.68</v>
      </c>
      <c r="K4592">
        <v>6</v>
      </c>
    </row>
    <row r="4593" spans="1:11" x14ac:dyDescent="0.25">
      <c r="A4593" s="1" t="s">
        <v>1454</v>
      </c>
      <c r="B4593" s="2">
        <v>43618</v>
      </c>
      <c r="C4593">
        <v>369</v>
      </c>
      <c r="D4593">
        <v>173</v>
      </c>
      <c r="E4593">
        <v>291</v>
      </c>
      <c r="F4593">
        <v>6</v>
      </c>
      <c r="G4593">
        <v>1</v>
      </c>
      <c r="H4593">
        <v>1466.01</v>
      </c>
      <c r="I4593">
        <v>1466.01</v>
      </c>
      <c r="J4593">
        <v>1518.79</v>
      </c>
      <c r="K4593">
        <v>6</v>
      </c>
    </row>
    <row r="4594" spans="1:11" x14ac:dyDescent="0.25">
      <c r="A4594" s="1" t="s">
        <v>1454</v>
      </c>
      <c r="B4594" s="2">
        <v>43618</v>
      </c>
      <c r="C4594">
        <v>368</v>
      </c>
      <c r="D4594">
        <v>173</v>
      </c>
      <c r="E4594">
        <v>291</v>
      </c>
      <c r="F4594">
        <v>6</v>
      </c>
      <c r="G4594">
        <v>1</v>
      </c>
      <c r="H4594">
        <v>1466.01</v>
      </c>
      <c r="I4594">
        <v>1466.01</v>
      </c>
      <c r="J4594">
        <v>1518.79</v>
      </c>
      <c r="K4594">
        <v>6</v>
      </c>
    </row>
    <row r="4595" spans="1:11" x14ac:dyDescent="0.25">
      <c r="A4595" s="1" t="s">
        <v>1455</v>
      </c>
      <c r="B4595" s="2">
        <v>43620</v>
      </c>
      <c r="C4595">
        <v>352</v>
      </c>
      <c r="D4595">
        <v>47</v>
      </c>
      <c r="E4595">
        <v>291</v>
      </c>
      <c r="F4595">
        <v>6</v>
      </c>
      <c r="G4595">
        <v>1</v>
      </c>
      <c r="H4595">
        <v>1242.8499999999999</v>
      </c>
      <c r="I4595">
        <v>1242.8499999999999</v>
      </c>
      <c r="J4595">
        <v>1117.8599999999999</v>
      </c>
      <c r="K4595">
        <v>6</v>
      </c>
    </row>
    <row r="4596" spans="1:11" x14ac:dyDescent="0.25">
      <c r="A4596" s="1" t="s">
        <v>1456</v>
      </c>
      <c r="B4596" s="2">
        <v>43621</v>
      </c>
      <c r="C4596">
        <v>457</v>
      </c>
      <c r="D4596">
        <v>678</v>
      </c>
      <c r="E4596">
        <v>291</v>
      </c>
      <c r="F4596">
        <v>6</v>
      </c>
      <c r="G4596">
        <v>1</v>
      </c>
      <c r="H4596">
        <v>44.99</v>
      </c>
      <c r="I4596">
        <v>44.99</v>
      </c>
      <c r="J4596">
        <v>30.93</v>
      </c>
      <c r="K4596">
        <v>6</v>
      </c>
    </row>
    <row r="4597" spans="1:11" x14ac:dyDescent="0.25">
      <c r="A4597" s="1" t="s">
        <v>1457</v>
      </c>
      <c r="B4597" s="2">
        <v>43622</v>
      </c>
      <c r="C4597">
        <v>409</v>
      </c>
      <c r="D4597">
        <v>424</v>
      </c>
      <c r="E4597">
        <v>291</v>
      </c>
      <c r="F4597">
        <v>6</v>
      </c>
      <c r="G4597">
        <v>1</v>
      </c>
      <c r="H4597">
        <v>209.26</v>
      </c>
      <c r="I4597">
        <v>209.26</v>
      </c>
      <c r="J4597">
        <v>185.82</v>
      </c>
      <c r="K4597">
        <v>6</v>
      </c>
    </row>
    <row r="4598" spans="1:11" x14ac:dyDescent="0.25">
      <c r="A4598" s="1" t="s">
        <v>1458</v>
      </c>
      <c r="B4598" s="2">
        <v>43622</v>
      </c>
      <c r="C4598">
        <v>468</v>
      </c>
      <c r="D4598">
        <v>497</v>
      </c>
      <c r="E4598">
        <v>291</v>
      </c>
      <c r="F4598">
        <v>6</v>
      </c>
      <c r="G4598">
        <v>1</v>
      </c>
      <c r="H4598">
        <v>22.79</v>
      </c>
      <c r="I4598">
        <v>22.79</v>
      </c>
      <c r="J4598">
        <v>15.67</v>
      </c>
      <c r="K4598">
        <v>6</v>
      </c>
    </row>
    <row r="4599" spans="1:11" x14ac:dyDescent="0.25">
      <c r="A4599" s="1" t="s">
        <v>1458</v>
      </c>
      <c r="B4599" s="2">
        <v>43622</v>
      </c>
      <c r="C4599">
        <v>297</v>
      </c>
      <c r="D4599">
        <v>497</v>
      </c>
      <c r="E4599">
        <v>291</v>
      </c>
      <c r="F4599">
        <v>6</v>
      </c>
      <c r="G4599">
        <v>1</v>
      </c>
      <c r="H4599">
        <v>736.15</v>
      </c>
      <c r="I4599">
        <v>736.15</v>
      </c>
      <c r="J4599">
        <v>653.70000000000005</v>
      </c>
      <c r="K4599">
        <v>6</v>
      </c>
    </row>
    <row r="4600" spans="1:11" x14ac:dyDescent="0.25">
      <c r="A4600" s="1" t="s">
        <v>1458</v>
      </c>
      <c r="B4600" s="2">
        <v>43622</v>
      </c>
      <c r="C4600">
        <v>409</v>
      </c>
      <c r="D4600">
        <v>497</v>
      </c>
      <c r="E4600">
        <v>291</v>
      </c>
      <c r="F4600">
        <v>6</v>
      </c>
      <c r="G4600">
        <v>1</v>
      </c>
      <c r="H4600">
        <v>209.26</v>
      </c>
      <c r="I4600">
        <v>209.26</v>
      </c>
      <c r="J4600">
        <v>185.82</v>
      </c>
      <c r="K4600">
        <v>6</v>
      </c>
    </row>
    <row r="4601" spans="1:11" x14ac:dyDescent="0.25">
      <c r="A4601" s="1" t="s">
        <v>1458</v>
      </c>
      <c r="B4601" s="2">
        <v>43622</v>
      </c>
      <c r="C4601">
        <v>308</v>
      </c>
      <c r="D4601">
        <v>497</v>
      </c>
      <c r="E4601">
        <v>291</v>
      </c>
      <c r="F4601">
        <v>6</v>
      </c>
      <c r="G4601">
        <v>1</v>
      </c>
      <c r="H4601">
        <v>744.27</v>
      </c>
      <c r="I4601">
        <v>744.27</v>
      </c>
      <c r="J4601">
        <v>660.91</v>
      </c>
      <c r="K4601">
        <v>6</v>
      </c>
    </row>
    <row r="4602" spans="1:11" x14ac:dyDescent="0.25">
      <c r="A4602" s="1" t="s">
        <v>1458</v>
      </c>
      <c r="B4602" s="2">
        <v>43622</v>
      </c>
      <c r="C4602">
        <v>360</v>
      </c>
      <c r="D4602">
        <v>497</v>
      </c>
      <c r="E4602">
        <v>291</v>
      </c>
      <c r="F4602">
        <v>6</v>
      </c>
      <c r="G4602">
        <v>1</v>
      </c>
      <c r="H4602">
        <v>1229.46</v>
      </c>
      <c r="I4602">
        <v>1229.46</v>
      </c>
      <c r="J4602">
        <v>1105.81</v>
      </c>
      <c r="K4602">
        <v>6</v>
      </c>
    </row>
    <row r="4603" spans="1:11" x14ac:dyDescent="0.25">
      <c r="A4603" s="1" t="s">
        <v>1458</v>
      </c>
      <c r="B4603" s="2">
        <v>43622</v>
      </c>
      <c r="C4603">
        <v>419</v>
      </c>
      <c r="D4603">
        <v>497</v>
      </c>
      <c r="E4603">
        <v>291</v>
      </c>
      <c r="F4603">
        <v>6</v>
      </c>
      <c r="G4603">
        <v>1</v>
      </c>
      <c r="H4603">
        <v>52.65</v>
      </c>
      <c r="I4603">
        <v>52.65</v>
      </c>
      <c r="J4603">
        <v>38.96</v>
      </c>
      <c r="K4603">
        <v>6</v>
      </c>
    </row>
    <row r="4604" spans="1:11" x14ac:dyDescent="0.25">
      <c r="A4604" s="1" t="s">
        <v>1458</v>
      </c>
      <c r="B4604" s="2">
        <v>43622</v>
      </c>
      <c r="C4604">
        <v>365</v>
      </c>
      <c r="D4604">
        <v>497</v>
      </c>
      <c r="E4604">
        <v>291</v>
      </c>
      <c r="F4604">
        <v>6</v>
      </c>
      <c r="G4604">
        <v>1</v>
      </c>
      <c r="H4604">
        <v>647.99</v>
      </c>
      <c r="I4604">
        <v>647.99</v>
      </c>
      <c r="J4604">
        <v>598.44000000000005</v>
      </c>
      <c r="K4604">
        <v>6</v>
      </c>
    </row>
    <row r="4605" spans="1:11" x14ac:dyDescent="0.25">
      <c r="A4605" s="1" t="s">
        <v>1458</v>
      </c>
      <c r="B4605" s="2">
        <v>43622</v>
      </c>
      <c r="C4605">
        <v>411</v>
      </c>
      <c r="D4605">
        <v>497</v>
      </c>
      <c r="E4605">
        <v>291</v>
      </c>
      <c r="F4605">
        <v>6</v>
      </c>
      <c r="G4605">
        <v>1</v>
      </c>
      <c r="H4605">
        <v>125.42</v>
      </c>
      <c r="I4605">
        <v>125.42</v>
      </c>
      <c r="J4605">
        <v>92.81</v>
      </c>
      <c r="K4605">
        <v>6</v>
      </c>
    </row>
    <row r="4606" spans="1:11" x14ac:dyDescent="0.25">
      <c r="A4606" s="1" t="s">
        <v>1459</v>
      </c>
      <c r="B4606" s="2">
        <v>43627</v>
      </c>
      <c r="C4606">
        <v>447</v>
      </c>
      <c r="D4606">
        <v>461</v>
      </c>
      <c r="E4606">
        <v>291</v>
      </c>
      <c r="F4606">
        <v>6</v>
      </c>
      <c r="G4606">
        <v>1</v>
      </c>
      <c r="H4606">
        <v>15</v>
      </c>
      <c r="I4606">
        <v>15</v>
      </c>
      <c r="J4606">
        <v>10.31</v>
      </c>
      <c r="K4606">
        <v>6</v>
      </c>
    </row>
    <row r="4607" spans="1:11" x14ac:dyDescent="0.25">
      <c r="A4607" s="1" t="s">
        <v>1459</v>
      </c>
      <c r="B4607" s="2">
        <v>43627</v>
      </c>
      <c r="C4607">
        <v>254</v>
      </c>
      <c r="D4607">
        <v>461</v>
      </c>
      <c r="E4607">
        <v>291</v>
      </c>
      <c r="F4607">
        <v>6</v>
      </c>
      <c r="G4607">
        <v>1</v>
      </c>
      <c r="H4607">
        <v>183.94</v>
      </c>
      <c r="I4607">
        <v>183.94</v>
      </c>
      <c r="J4607">
        <v>170.14</v>
      </c>
      <c r="K4607">
        <v>6</v>
      </c>
    </row>
    <row r="4608" spans="1:11" x14ac:dyDescent="0.25">
      <c r="A4608" s="1" t="s">
        <v>1459</v>
      </c>
      <c r="B4608" s="2">
        <v>43627</v>
      </c>
      <c r="C4608">
        <v>236</v>
      </c>
      <c r="D4608">
        <v>461</v>
      </c>
      <c r="E4608">
        <v>291</v>
      </c>
      <c r="F4608">
        <v>6</v>
      </c>
      <c r="G4608">
        <v>1</v>
      </c>
      <c r="H4608">
        <v>28.84</v>
      </c>
      <c r="I4608">
        <v>28.84</v>
      </c>
      <c r="J4608">
        <v>29.08</v>
      </c>
      <c r="K4608">
        <v>6</v>
      </c>
    </row>
    <row r="4609" spans="1:11" x14ac:dyDescent="0.25">
      <c r="A4609" s="1" t="s">
        <v>1459</v>
      </c>
      <c r="B4609" s="2">
        <v>43627</v>
      </c>
      <c r="C4609">
        <v>369</v>
      </c>
      <c r="D4609">
        <v>461</v>
      </c>
      <c r="E4609">
        <v>291</v>
      </c>
      <c r="F4609">
        <v>6</v>
      </c>
      <c r="G4609">
        <v>1</v>
      </c>
      <c r="H4609">
        <v>1466.01</v>
      </c>
      <c r="I4609">
        <v>1466.01</v>
      </c>
      <c r="J4609">
        <v>1518.79</v>
      </c>
      <c r="K4609">
        <v>6</v>
      </c>
    </row>
    <row r="4610" spans="1:11" x14ac:dyDescent="0.25">
      <c r="A4610" s="1" t="s">
        <v>1459</v>
      </c>
      <c r="B4610" s="2">
        <v>43627</v>
      </c>
      <c r="C4610">
        <v>265</v>
      </c>
      <c r="D4610">
        <v>461</v>
      </c>
      <c r="E4610">
        <v>291</v>
      </c>
      <c r="F4610">
        <v>6</v>
      </c>
      <c r="G4610">
        <v>1</v>
      </c>
      <c r="H4610">
        <v>202.33</v>
      </c>
      <c r="I4610">
        <v>202.33</v>
      </c>
      <c r="J4610">
        <v>187.16</v>
      </c>
      <c r="K4610">
        <v>6</v>
      </c>
    </row>
    <row r="4611" spans="1:11" x14ac:dyDescent="0.25">
      <c r="A4611" s="1" t="s">
        <v>1460</v>
      </c>
      <c r="B4611" s="2">
        <v>43628</v>
      </c>
      <c r="C4611">
        <v>254</v>
      </c>
      <c r="D4611">
        <v>155</v>
      </c>
      <c r="E4611">
        <v>291</v>
      </c>
      <c r="F4611">
        <v>6</v>
      </c>
      <c r="G4611">
        <v>1</v>
      </c>
      <c r="H4611">
        <v>183.94</v>
      </c>
      <c r="I4611">
        <v>183.94</v>
      </c>
      <c r="J4611">
        <v>170.14</v>
      </c>
      <c r="K4611">
        <v>6</v>
      </c>
    </row>
    <row r="4612" spans="1:11" x14ac:dyDescent="0.25">
      <c r="A4612" s="1" t="s">
        <v>1460</v>
      </c>
      <c r="B4612" s="2">
        <v>43628</v>
      </c>
      <c r="C4612">
        <v>387</v>
      </c>
      <c r="D4612">
        <v>155</v>
      </c>
      <c r="E4612">
        <v>291</v>
      </c>
      <c r="F4612">
        <v>6</v>
      </c>
      <c r="G4612">
        <v>1</v>
      </c>
      <c r="H4612">
        <v>600.26</v>
      </c>
      <c r="I4612">
        <v>600.26</v>
      </c>
      <c r="J4612">
        <v>605.65</v>
      </c>
      <c r="K4612">
        <v>6</v>
      </c>
    </row>
    <row r="4613" spans="1:11" x14ac:dyDescent="0.25">
      <c r="A4613" s="1" t="s">
        <v>1461</v>
      </c>
      <c r="B4613" s="2">
        <v>43628</v>
      </c>
      <c r="C4613">
        <v>409</v>
      </c>
      <c r="D4613">
        <v>10</v>
      </c>
      <c r="E4613">
        <v>291</v>
      </c>
      <c r="F4613">
        <v>6</v>
      </c>
      <c r="G4613">
        <v>1</v>
      </c>
      <c r="H4613">
        <v>209.26</v>
      </c>
      <c r="I4613">
        <v>209.26</v>
      </c>
      <c r="J4613">
        <v>185.82</v>
      </c>
      <c r="K4613">
        <v>6</v>
      </c>
    </row>
    <row r="4614" spans="1:11" x14ac:dyDescent="0.25">
      <c r="A4614" s="1" t="s">
        <v>1461</v>
      </c>
      <c r="B4614" s="2">
        <v>43628</v>
      </c>
      <c r="C4614">
        <v>365</v>
      </c>
      <c r="D4614">
        <v>10</v>
      </c>
      <c r="E4614">
        <v>291</v>
      </c>
      <c r="F4614">
        <v>6</v>
      </c>
      <c r="G4614">
        <v>1</v>
      </c>
      <c r="H4614">
        <v>647.99</v>
      </c>
      <c r="I4614">
        <v>647.99</v>
      </c>
      <c r="J4614">
        <v>598.44000000000005</v>
      </c>
      <c r="K4614">
        <v>6</v>
      </c>
    </row>
    <row r="4615" spans="1:11" x14ac:dyDescent="0.25">
      <c r="A4615" s="1" t="s">
        <v>1461</v>
      </c>
      <c r="B4615" s="2">
        <v>43628</v>
      </c>
      <c r="C4615">
        <v>420</v>
      </c>
      <c r="D4615">
        <v>10</v>
      </c>
      <c r="E4615">
        <v>291</v>
      </c>
      <c r="F4615">
        <v>6</v>
      </c>
      <c r="G4615">
        <v>1</v>
      </c>
      <c r="H4615">
        <v>141.62</v>
      </c>
      <c r="I4615">
        <v>141.62</v>
      </c>
      <c r="J4615">
        <v>104.8</v>
      </c>
      <c r="K4615">
        <v>6</v>
      </c>
    </row>
    <row r="4616" spans="1:11" x14ac:dyDescent="0.25">
      <c r="A4616" s="1" t="s">
        <v>1461</v>
      </c>
      <c r="B4616" s="2">
        <v>43628</v>
      </c>
      <c r="C4616">
        <v>364</v>
      </c>
      <c r="D4616">
        <v>10</v>
      </c>
      <c r="E4616">
        <v>291</v>
      </c>
      <c r="F4616">
        <v>6</v>
      </c>
      <c r="G4616">
        <v>1</v>
      </c>
      <c r="H4616">
        <v>647.99</v>
      </c>
      <c r="I4616">
        <v>647.99</v>
      </c>
      <c r="J4616">
        <v>598.44000000000005</v>
      </c>
      <c r="K4616">
        <v>6</v>
      </c>
    </row>
    <row r="4617" spans="1:11" x14ac:dyDescent="0.25">
      <c r="A4617" s="1" t="s">
        <v>1461</v>
      </c>
      <c r="B4617" s="2">
        <v>43628</v>
      </c>
      <c r="C4617">
        <v>421</v>
      </c>
      <c r="D4617">
        <v>10</v>
      </c>
      <c r="E4617">
        <v>291</v>
      </c>
      <c r="F4617">
        <v>6</v>
      </c>
      <c r="G4617">
        <v>1</v>
      </c>
      <c r="H4617">
        <v>196.33</v>
      </c>
      <c r="I4617">
        <v>196.33</v>
      </c>
      <c r="J4617">
        <v>145.28</v>
      </c>
      <c r="K4617">
        <v>6</v>
      </c>
    </row>
    <row r="4618" spans="1:11" x14ac:dyDescent="0.25">
      <c r="A4618" s="1" t="s">
        <v>1462</v>
      </c>
      <c r="B4618" s="2">
        <v>43629</v>
      </c>
      <c r="C4618">
        <v>224</v>
      </c>
      <c r="D4618">
        <v>262</v>
      </c>
      <c r="E4618">
        <v>291</v>
      </c>
      <c r="F4618">
        <v>6</v>
      </c>
      <c r="G4618">
        <v>1</v>
      </c>
      <c r="H4618">
        <v>5.19</v>
      </c>
      <c r="I4618">
        <v>5.19</v>
      </c>
      <c r="J4618">
        <v>5.23</v>
      </c>
      <c r="K4618">
        <v>6</v>
      </c>
    </row>
    <row r="4619" spans="1:11" x14ac:dyDescent="0.25">
      <c r="A4619" s="1" t="s">
        <v>1463</v>
      </c>
      <c r="B4619" s="2">
        <v>43634</v>
      </c>
      <c r="C4619">
        <v>294</v>
      </c>
      <c r="D4619">
        <v>118</v>
      </c>
      <c r="E4619">
        <v>291</v>
      </c>
      <c r="F4619">
        <v>6</v>
      </c>
      <c r="G4619">
        <v>1</v>
      </c>
      <c r="H4619">
        <v>744.27</v>
      </c>
      <c r="I4619">
        <v>744.27</v>
      </c>
      <c r="J4619">
        <v>660.91</v>
      </c>
      <c r="K4619">
        <v>6</v>
      </c>
    </row>
    <row r="4620" spans="1:11" x14ac:dyDescent="0.25">
      <c r="A4620" s="1" t="s">
        <v>1463</v>
      </c>
      <c r="B4620" s="2">
        <v>43634</v>
      </c>
      <c r="C4620">
        <v>305</v>
      </c>
      <c r="D4620">
        <v>118</v>
      </c>
      <c r="E4620">
        <v>291</v>
      </c>
      <c r="F4620">
        <v>6</v>
      </c>
      <c r="G4620">
        <v>1</v>
      </c>
      <c r="H4620">
        <v>736.15</v>
      </c>
      <c r="I4620">
        <v>736.15</v>
      </c>
      <c r="J4620">
        <v>653.70000000000005</v>
      </c>
      <c r="K4620">
        <v>6</v>
      </c>
    </row>
    <row r="4621" spans="1:11" x14ac:dyDescent="0.25">
      <c r="A4621" s="1" t="s">
        <v>1463</v>
      </c>
      <c r="B4621" s="2">
        <v>43634</v>
      </c>
      <c r="C4621">
        <v>367</v>
      </c>
      <c r="D4621">
        <v>118</v>
      </c>
      <c r="E4621">
        <v>291</v>
      </c>
      <c r="F4621">
        <v>6</v>
      </c>
      <c r="G4621">
        <v>1</v>
      </c>
      <c r="H4621">
        <v>647.99</v>
      </c>
      <c r="I4621">
        <v>647.99</v>
      </c>
      <c r="J4621">
        <v>598.44000000000005</v>
      </c>
      <c r="K4621">
        <v>6</v>
      </c>
    </row>
    <row r="4622" spans="1:11" x14ac:dyDescent="0.25">
      <c r="A4622" s="1" t="s">
        <v>1463</v>
      </c>
      <c r="B4622" s="2">
        <v>43634</v>
      </c>
      <c r="C4622">
        <v>297</v>
      </c>
      <c r="D4622">
        <v>118</v>
      </c>
      <c r="E4622">
        <v>291</v>
      </c>
      <c r="F4622">
        <v>6</v>
      </c>
      <c r="G4622">
        <v>1</v>
      </c>
      <c r="H4622">
        <v>736.15</v>
      </c>
      <c r="I4622">
        <v>736.15</v>
      </c>
      <c r="J4622">
        <v>653.70000000000005</v>
      </c>
      <c r="K4622">
        <v>6</v>
      </c>
    </row>
    <row r="4623" spans="1:11" x14ac:dyDescent="0.25">
      <c r="A4623" s="1" t="s">
        <v>1463</v>
      </c>
      <c r="B4623" s="2">
        <v>43634</v>
      </c>
      <c r="C4623">
        <v>396</v>
      </c>
      <c r="D4623">
        <v>118</v>
      </c>
      <c r="E4623">
        <v>291</v>
      </c>
      <c r="F4623">
        <v>6</v>
      </c>
      <c r="G4623">
        <v>1</v>
      </c>
      <c r="H4623">
        <v>74.84</v>
      </c>
      <c r="I4623">
        <v>74.84</v>
      </c>
      <c r="J4623">
        <v>55.38</v>
      </c>
      <c r="K4623">
        <v>6</v>
      </c>
    </row>
    <row r="4624" spans="1:11" x14ac:dyDescent="0.25">
      <c r="A4624" s="1" t="s">
        <v>1463</v>
      </c>
      <c r="B4624" s="2">
        <v>43634</v>
      </c>
      <c r="C4624">
        <v>469</v>
      </c>
      <c r="D4624">
        <v>118</v>
      </c>
      <c r="E4624">
        <v>291</v>
      </c>
      <c r="F4624">
        <v>6</v>
      </c>
      <c r="G4624">
        <v>1</v>
      </c>
      <c r="H4624">
        <v>22.79</v>
      </c>
      <c r="I4624">
        <v>22.79</v>
      </c>
      <c r="J4624">
        <v>15.67</v>
      </c>
      <c r="K4624">
        <v>6</v>
      </c>
    </row>
    <row r="4625" spans="1:11" x14ac:dyDescent="0.25">
      <c r="A4625" s="1" t="s">
        <v>1463</v>
      </c>
      <c r="B4625" s="2">
        <v>43634</v>
      </c>
      <c r="C4625">
        <v>410</v>
      </c>
      <c r="D4625">
        <v>118</v>
      </c>
      <c r="E4625">
        <v>291</v>
      </c>
      <c r="F4625">
        <v>6</v>
      </c>
      <c r="G4625">
        <v>1</v>
      </c>
      <c r="H4625">
        <v>36.450000000000003</v>
      </c>
      <c r="I4625">
        <v>36.450000000000003</v>
      </c>
      <c r="J4625">
        <v>26.97</v>
      </c>
      <c r="K4625">
        <v>6</v>
      </c>
    </row>
    <row r="4626" spans="1:11" x14ac:dyDescent="0.25">
      <c r="A4626" s="1" t="s">
        <v>1463</v>
      </c>
      <c r="B4626" s="2">
        <v>43634</v>
      </c>
      <c r="C4626">
        <v>360</v>
      </c>
      <c r="D4626">
        <v>118</v>
      </c>
      <c r="E4626">
        <v>291</v>
      </c>
      <c r="F4626">
        <v>6</v>
      </c>
      <c r="G4626">
        <v>1</v>
      </c>
      <c r="H4626">
        <v>1229.46</v>
      </c>
      <c r="I4626">
        <v>1229.46</v>
      </c>
      <c r="J4626">
        <v>1105.81</v>
      </c>
      <c r="K4626">
        <v>6</v>
      </c>
    </row>
    <row r="4627" spans="1:11" x14ac:dyDescent="0.25">
      <c r="A4627" s="1" t="s">
        <v>1464</v>
      </c>
      <c r="B4627" s="2">
        <v>43640</v>
      </c>
      <c r="C4627">
        <v>407</v>
      </c>
      <c r="D4627">
        <v>701</v>
      </c>
      <c r="E4627">
        <v>291</v>
      </c>
      <c r="F4627">
        <v>6</v>
      </c>
      <c r="G4627">
        <v>1</v>
      </c>
      <c r="H4627">
        <v>65.599999999999994</v>
      </c>
      <c r="I4627">
        <v>65.599999999999994</v>
      </c>
      <c r="J4627">
        <v>48.55</v>
      </c>
      <c r="K4627">
        <v>6</v>
      </c>
    </row>
    <row r="4628" spans="1:11" x14ac:dyDescent="0.25">
      <c r="A4628" s="1" t="s">
        <v>1464</v>
      </c>
      <c r="B4628" s="2">
        <v>43640</v>
      </c>
      <c r="C4628">
        <v>439</v>
      </c>
      <c r="D4628">
        <v>701</v>
      </c>
      <c r="E4628">
        <v>291</v>
      </c>
      <c r="F4628">
        <v>6</v>
      </c>
      <c r="G4628">
        <v>1</v>
      </c>
      <c r="H4628">
        <v>780.82</v>
      </c>
      <c r="I4628">
        <v>780.82</v>
      </c>
      <c r="J4628">
        <v>722.26</v>
      </c>
      <c r="K4628">
        <v>6</v>
      </c>
    </row>
    <row r="4629" spans="1:11" x14ac:dyDescent="0.25">
      <c r="A4629" s="1" t="s">
        <v>1464</v>
      </c>
      <c r="B4629" s="2">
        <v>43640</v>
      </c>
      <c r="C4629">
        <v>280</v>
      </c>
      <c r="D4629">
        <v>701</v>
      </c>
      <c r="E4629">
        <v>291</v>
      </c>
      <c r="F4629">
        <v>6</v>
      </c>
      <c r="G4629">
        <v>1</v>
      </c>
      <c r="H4629">
        <v>183.94</v>
      </c>
      <c r="I4629">
        <v>183.94</v>
      </c>
      <c r="J4629">
        <v>170.14</v>
      </c>
      <c r="K4629">
        <v>6</v>
      </c>
    </row>
    <row r="4630" spans="1:11" x14ac:dyDescent="0.25">
      <c r="A4630" s="1" t="s">
        <v>1465</v>
      </c>
      <c r="B4630" s="2">
        <v>43651</v>
      </c>
      <c r="C4630">
        <v>240</v>
      </c>
      <c r="D4630">
        <v>514</v>
      </c>
      <c r="E4630">
        <v>291</v>
      </c>
      <c r="F4630">
        <v>6</v>
      </c>
      <c r="G4630">
        <v>1</v>
      </c>
      <c r="H4630">
        <v>858.9</v>
      </c>
      <c r="I4630">
        <v>858.9</v>
      </c>
      <c r="J4630">
        <v>868.63</v>
      </c>
      <c r="K4630">
        <v>7</v>
      </c>
    </row>
    <row r="4631" spans="1:11" x14ac:dyDescent="0.25">
      <c r="A4631" s="1" t="s">
        <v>1465</v>
      </c>
      <c r="B4631" s="2">
        <v>43651</v>
      </c>
      <c r="C4631">
        <v>386</v>
      </c>
      <c r="D4631">
        <v>514</v>
      </c>
      <c r="E4631">
        <v>291</v>
      </c>
      <c r="F4631">
        <v>6</v>
      </c>
      <c r="G4631">
        <v>1</v>
      </c>
      <c r="H4631">
        <v>672.29</v>
      </c>
      <c r="I4631">
        <v>672.29</v>
      </c>
      <c r="J4631">
        <v>713.08</v>
      </c>
      <c r="K4631">
        <v>7</v>
      </c>
    </row>
    <row r="4632" spans="1:11" x14ac:dyDescent="0.25">
      <c r="A4632" s="1" t="s">
        <v>1465</v>
      </c>
      <c r="B4632" s="2">
        <v>43651</v>
      </c>
      <c r="C4632">
        <v>243</v>
      </c>
      <c r="D4632">
        <v>514</v>
      </c>
      <c r="E4632">
        <v>291</v>
      </c>
      <c r="F4632">
        <v>6</v>
      </c>
      <c r="G4632">
        <v>1</v>
      </c>
      <c r="H4632">
        <v>858.9</v>
      </c>
      <c r="I4632">
        <v>858.9</v>
      </c>
      <c r="J4632">
        <v>868.63</v>
      </c>
      <c r="K4632">
        <v>7</v>
      </c>
    </row>
    <row r="4633" spans="1:11" x14ac:dyDescent="0.25">
      <c r="A4633" s="1" t="s">
        <v>1465</v>
      </c>
      <c r="B4633" s="2">
        <v>43651</v>
      </c>
      <c r="C4633">
        <v>246</v>
      </c>
      <c r="D4633">
        <v>514</v>
      </c>
      <c r="E4633">
        <v>291</v>
      </c>
      <c r="F4633">
        <v>6</v>
      </c>
      <c r="G4633">
        <v>1</v>
      </c>
      <c r="H4633">
        <v>858.9</v>
      </c>
      <c r="I4633">
        <v>858.9</v>
      </c>
      <c r="J4633">
        <v>868.63</v>
      </c>
      <c r="K4633">
        <v>7</v>
      </c>
    </row>
    <row r="4634" spans="1:11" x14ac:dyDescent="0.25">
      <c r="A4634" s="1" t="s">
        <v>1465</v>
      </c>
      <c r="B4634" s="2">
        <v>43651</v>
      </c>
      <c r="C4634">
        <v>582</v>
      </c>
      <c r="D4634">
        <v>514</v>
      </c>
      <c r="E4634">
        <v>291</v>
      </c>
      <c r="F4634">
        <v>6</v>
      </c>
      <c r="G4634">
        <v>1</v>
      </c>
      <c r="H4634">
        <v>1020.59</v>
      </c>
      <c r="I4634">
        <v>1020.59</v>
      </c>
      <c r="J4634">
        <v>1082.51</v>
      </c>
      <c r="K4634">
        <v>7</v>
      </c>
    </row>
    <row r="4635" spans="1:11" x14ac:dyDescent="0.25">
      <c r="A4635" s="1" t="s">
        <v>1465</v>
      </c>
      <c r="B4635" s="2">
        <v>43651</v>
      </c>
      <c r="C4635">
        <v>384</v>
      </c>
      <c r="D4635">
        <v>514</v>
      </c>
      <c r="E4635">
        <v>291</v>
      </c>
      <c r="F4635">
        <v>6</v>
      </c>
      <c r="G4635">
        <v>1</v>
      </c>
      <c r="H4635">
        <v>672.29</v>
      </c>
      <c r="I4635">
        <v>672.29</v>
      </c>
      <c r="J4635">
        <v>713.08</v>
      </c>
      <c r="K4635">
        <v>7</v>
      </c>
    </row>
    <row r="4636" spans="1:11" x14ac:dyDescent="0.25">
      <c r="A4636" s="1" t="s">
        <v>1466</v>
      </c>
      <c r="B4636" s="2">
        <v>43652</v>
      </c>
      <c r="C4636">
        <v>402</v>
      </c>
      <c r="D4636">
        <v>119</v>
      </c>
      <c r="E4636">
        <v>291</v>
      </c>
      <c r="F4636">
        <v>6</v>
      </c>
      <c r="G4636">
        <v>1</v>
      </c>
      <c r="H4636">
        <v>72.16</v>
      </c>
      <c r="I4636">
        <v>72.16</v>
      </c>
      <c r="J4636">
        <v>53.4</v>
      </c>
      <c r="K4636">
        <v>7</v>
      </c>
    </row>
    <row r="4637" spans="1:11" x14ac:dyDescent="0.25">
      <c r="A4637" s="1" t="s">
        <v>1466</v>
      </c>
      <c r="B4637" s="2">
        <v>43652</v>
      </c>
      <c r="C4637">
        <v>589</v>
      </c>
      <c r="D4637">
        <v>119</v>
      </c>
      <c r="E4637">
        <v>291</v>
      </c>
      <c r="F4637">
        <v>6</v>
      </c>
      <c r="G4637">
        <v>1</v>
      </c>
      <c r="H4637">
        <v>461.69</v>
      </c>
      <c r="I4637">
        <v>461.69</v>
      </c>
      <c r="J4637">
        <v>419.78</v>
      </c>
      <c r="K4637">
        <v>7</v>
      </c>
    </row>
    <row r="4638" spans="1:11" x14ac:dyDescent="0.25">
      <c r="A4638" s="1" t="s">
        <v>1466</v>
      </c>
      <c r="B4638" s="2">
        <v>43652</v>
      </c>
      <c r="C4638">
        <v>531</v>
      </c>
      <c r="D4638">
        <v>119</v>
      </c>
      <c r="E4638">
        <v>291</v>
      </c>
      <c r="F4638">
        <v>6</v>
      </c>
      <c r="G4638">
        <v>1</v>
      </c>
      <c r="H4638">
        <v>149.87</v>
      </c>
      <c r="I4638">
        <v>149.87</v>
      </c>
      <c r="J4638">
        <v>136.79</v>
      </c>
      <c r="K4638">
        <v>7</v>
      </c>
    </row>
    <row r="4639" spans="1:11" x14ac:dyDescent="0.25">
      <c r="A4639" s="1" t="s">
        <v>1466</v>
      </c>
      <c r="B4639" s="2">
        <v>43652</v>
      </c>
      <c r="C4639">
        <v>544</v>
      </c>
      <c r="D4639">
        <v>119</v>
      </c>
      <c r="E4639">
        <v>291</v>
      </c>
      <c r="F4639">
        <v>6</v>
      </c>
      <c r="G4639">
        <v>1</v>
      </c>
      <c r="H4639">
        <v>48.59</v>
      </c>
      <c r="I4639">
        <v>48.59</v>
      </c>
      <c r="J4639">
        <v>35.96</v>
      </c>
      <c r="K4639">
        <v>7</v>
      </c>
    </row>
    <row r="4640" spans="1:11" x14ac:dyDescent="0.25">
      <c r="A4640" s="1" t="s">
        <v>1466</v>
      </c>
      <c r="B4640" s="2">
        <v>43652</v>
      </c>
      <c r="C4640">
        <v>398</v>
      </c>
      <c r="D4640">
        <v>119</v>
      </c>
      <c r="E4640">
        <v>291</v>
      </c>
      <c r="F4640">
        <v>6</v>
      </c>
      <c r="G4640">
        <v>1</v>
      </c>
      <c r="H4640">
        <v>26.72</v>
      </c>
      <c r="I4640">
        <v>26.72</v>
      </c>
      <c r="J4640">
        <v>19.78</v>
      </c>
      <c r="K4640">
        <v>7</v>
      </c>
    </row>
    <row r="4641" spans="1:11" x14ac:dyDescent="0.25">
      <c r="A4641" s="1" t="s">
        <v>1466</v>
      </c>
      <c r="B4641" s="2">
        <v>43652</v>
      </c>
      <c r="C4641">
        <v>598</v>
      </c>
      <c r="D4641">
        <v>119</v>
      </c>
      <c r="E4641">
        <v>291</v>
      </c>
      <c r="F4641">
        <v>6</v>
      </c>
      <c r="G4641">
        <v>1</v>
      </c>
      <c r="H4641">
        <v>323.99</v>
      </c>
      <c r="I4641">
        <v>323.99</v>
      </c>
      <c r="J4641">
        <v>294.58</v>
      </c>
      <c r="K4641">
        <v>7</v>
      </c>
    </row>
    <row r="4642" spans="1:11" x14ac:dyDescent="0.25">
      <c r="A4642" s="1" t="s">
        <v>1466</v>
      </c>
      <c r="B4642" s="2">
        <v>43652</v>
      </c>
      <c r="C4642">
        <v>533</v>
      </c>
      <c r="D4642">
        <v>119</v>
      </c>
      <c r="E4642">
        <v>291</v>
      </c>
      <c r="F4642">
        <v>6</v>
      </c>
      <c r="G4642">
        <v>1</v>
      </c>
      <c r="H4642">
        <v>149.87</v>
      </c>
      <c r="I4642">
        <v>149.87</v>
      </c>
      <c r="J4642">
        <v>136.79</v>
      </c>
      <c r="K4642">
        <v>7</v>
      </c>
    </row>
    <row r="4643" spans="1:11" x14ac:dyDescent="0.25">
      <c r="A4643" s="1" t="s">
        <v>1467</v>
      </c>
      <c r="B4643" s="2">
        <v>43661</v>
      </c>
      <c r="C4643">
        <v>357</v>
      </c>
      <c r="D4643">
        <v>245</v>
      </c>
      <c r="E4643">
        <v>291</v>
      </c>
      <c r="F4643">
        <v>6</v>
      </c>
      <c r="G4643">
        <v>1</v>
      </c>
      <c r="H4643">
        <v>1391.99</v>
      </c>
      <c r="I4643">
        <v>1391.99</v>
      </c>
      <c r="J4643">
        <v>1265.6199999999999</v>
      </c>
      <c r="K4643">
        <v>7</v>
      </c>
    </row>
    <row r="4644" spans="1:11" x14ac:dyDescent="0.25">
      <c r="A4644" s="1" t="s">
        <v>1467</v>
      </c>
      <c r="B4644" s="2">
        <v>43661</v>
      </c>
      <c r="C4644">
        <v>551</v>
      </c>
      <c r="D4644">
        <v>245</v>
      </c>
      <c r="E4644">
        <v>291</v>
      </c>
      <c r="F4644">
        <v>6</v>
      </c>
      <c r="G4644">
        <v>1</v>
      </c>
      <c r="H4644">
        <v>158.43</v>
      </c>
      <c r="I4644">
        <v>158.43</v>
      </c>
      <c r="J4644">
        <v>144.59</v>
      </c>
      <c r="K4644">
        <v>7</v>
      </c>
    </row>
    <row r="4645" spans="1:11" x14ac:dyDescent="0.25">
      <c r="A4645" s="1" t="s">
        <v>1467</v>
      </c>
      <c r="B4645" s="2">
        <v>43661</v>
      </c>
      <c r="C4645">
        <v>290</v>
      </c>
      <c r="D4645">
        <v>245</v>
      </c>
      <c r="E4645">
        <v>291</v>
      </c>
      <c r="F4645">
        <v>6</v>
      </c>
      <c r="G4645">
        <v>1</v>
      </c>
      <c r="H4645">
        <v>818.7</v>
      </c>
      <c r="I4645">
        <v>818.7</v>
      </c>
      <c r="J4645">
        <v>747.2</v>
      </c>
      <c r="K4645">
        <v>7</v>
      </c>
    </row>
    <row r="4646" spans="1:11" x14ac:dyDescent="0.25">
      <c r="A4646" s="1" t="s">
        <v>1467</v>
      </c>
      <c r="B4646" s="2">
        <v>43661</v>
      </c>
      <c r="C4646">
        <v>594</v>
      </c>
      <c r="D4646">
        <v>245</v>
      </c>
      <c r="E4646">
        <v>291</v>
      </c>
      <c r="F4646">
        <v>6</v>
      </c>
      <c r="G4646">
        <v>1</v>
      </c>
      <c r="H4646">
        <v>338.99</v>
      </c>
      <c r="I4646">
        <v>338.99</v>
      </c>
      <c r="J4646">
        <v>308.22000000000003</v>
      </c>
      <c r="K4646">
        <v>7</v>
      </c>
    </row>
    <row r="4647" spans="1:11" x14ac:dyDescent="0.25">
      <c r="A4647" s="1" t="s">
        <v>1467</v>
      </c>
      <c r="B4647" s="2">
        <v>43661</v>
      </c>
      <c r="C4647">
        <v>514</v>
      </c>
      <c r="D4647">
        <v>245</v>
      </c>
      <c r="E4647">
        <v>291</v>
      </c>
      <c r="F4647">
        <v>6</v>
      </c>
      <c r="G4647">
        <v>1</v>
      </c>
      <c r="H4647">
        <v>63.9</v>
      </c>
      <c r="I4647">
        <v>63.9</v>
      </c>
      <c r="J4647">
        <v>47.29</v>
      </c>
      <c r="K4647">
        <v>7</v>
      </c>
    </row>
    <row r="4648" spans="1:11" x14ac:dyDescent="0.25">
      <c r="A4648" s="1" t="s">
        <v>1468</v>
      </c>
      <c r="B4648" s="2">
        <v>43663</v>
      </c>
      <c r="C4648">
        <v>258</v>
      </c>
      <c r="D4648">
        <v>227</v>
      </c>
      <c r="E4648">
        <v>291</v>
      </c>
      <c r="F4648">
        <v>6</v>
      </c>
      <c r="G4648">
        <v>1</v>
      </c>
      <c r="H4648">
        <v>202.33</v>
      </c>
      <c r="I4648">
        <v>202.33</v>
      </c>
      <c r="J4648">
        <v>204.63</v>
      </c>
      <c r="K4648">
        <v>7</v>
      </c>
    </row>
    <row r="4649" spans="1:11" x14ac:dyDescent="0.25">
      <c r="A4649" s="1" t="s">
        <v>1468</v>
      </c>
      <c r="B4649" s="2">
        <v>43663</v>
      </c>
      <c r="C4649">
        <v>404</v>
      </c>
      <c r="D4649">
        <v>227</v>
      </c>
      <c r="E4649">
        <v>291</v>
      </c>
      <c r="F4649">
        <v>6</v>
      </c>
      <c r="G4649">
        <v>1</v>
      </c>
      <c r="H4649">
        <v>26.72</v>
      </c>
      <c r="I4649">
        <v>26.72</v>
      </c>
      <c r="J4649">
        <v>19.78</v>
      </c>
      <c r="K4649">
        <v>7</v>
      </c>
    </row>
    <row r="4650" spans="1:11" x14ac:dyDescent="0.25">
      <c r="A4650" s="1" t="s">
        <v>1468</v>
      </c>
      <c r="B4650" s="2">
        <v>43663</v>
      </c>
      <c r="C4650">
        <v>378</v>
      </c>
      <c r="D4650">
        <v>227</v>
      </c>
      <c r="E4650">
        <v>291</v>
      </c>
      <c r="F4650">
        <v>6</v>
      </c>
      <c r="G4650">
        <v>1</v>
      </c>
      <c r="H4650">
        <v>1466.01</v>
      </c>
      <c r="I4650">
        <v>1466.01</v>
      </c>
      <c r="J4650">
        <v>1554.95</v>
      </c>
      <c r="K4650">
        <v>7</v>
      </c>
    </row>
    <row r="4651" spans="1:11" x14ac:dyDescent="0.25">
      <c r="A4651" s="1" t="s">
        <v>1468</v>
      </c>
      <c r="B4651" s="2">
        <v>43663</v>
      </c>
      <c r="C4651">
        <v>582</v>
      </c>
      <c r="D4651">
        <v>227</v>
      </c>
      <c r="E4651">
        <v>291</v>
      </c>
      <c r="F4651">
        <v>6</v>
      </c>
      <c r="G4651">
        <v>1</v>
      </c>
      <c r="H4651">
        <v>1020.59</v>
      </c>
      <c r="I4651">
        <v>1020.59</v>
      </c>
      <c r="J4651">
        <v>1082.51</v>
      </c>
      <c r="K4651">
        <v>7</v>
      </c>
    </row>
    <row r="4652" spans="1:11" x14ac:dyDescent="0.25">
      <c r="A4652" s="1" t="s">
        <v>1468</v>
      </c>
      <c r="B4652" s="2">
        <v>43663</v>
      </c>
      <c r="C4652">
        <v>481</v>
      </c>
      <c r="D4652">
        <v>227</v>
      </c>
      <c r="E4652">
        <v>291</v>
      </c>
      <c r="F4652">
        <v>6</v>
      </c>
      <c r="G4652">
        <v>1</v>
      </c>
      <c r="H4652">
        <v>5.39</v>
      </c>
      <c r="I4652">
        <v>5.39</v>
      </c>
      <c r="J4652">
        <v>3.36</v>
      </c>
      <c r="K4652">
        <v>7</v>
      </c>
    </row>
    <row r="4653" spans="1:11" x14ac:dyDescent="0.25">
      <c r="A4653" s="1" t="s">
        <v>1469</v>
      </c>
      <c r="B4653" s="2">
        <v>43671</v>
      </c>
      <c r="C4653">
        <v>544</v>
      </c>
      <c r="D4653">
        <v>425</v>
      </c>
      <c r="E4653">
        <v>291</v>
      </c>
      <c r="F4653">
        <v>6</v>
      </c>
      <c r="G4653">
        <v>1</v>
      </c>
      <c r="H4653">
        <v>48.59</v>
      </c>
      <c r="I4653">
        <v>48.59</v>
      </c>
      <c r="J4653">
        <v>35.96</v>
      </c>
      <c r="K4653">
        <v>7</v>
      </c>
    </row>
    <row r="4654" spans="1:11" x14ac:dyDescent="0.25">
      <c r="A4654" s="1" t="s">
        <v>1469</v>
      </c>
      <c r="B4654" s="2">
        <v>43671</v>
      </c>
      <c r="C4654">
        <v>400</v>
      </c>
      <c r="D4654">
        <v>425</v>
      </c>
      <c r="E4654">
        <v>291</v>
      </c>
      <c r="F4654">
        <v>6</v>
      </c>
      <c r="G4654">
        <v>1</v>
      </c>
      <c r="H4654">
        <v>37.15</v>
      </c>
      <c r="I4654">
        <v>37.15</v>
      </c>
      <c r="J4654">
        <v>27.49</v>
      </c>
      <c r="K4654">
        <v>7</v>
      </c>
    </row>
    <row r="4655" spans="1:11" x14ac:dyDescent="0.25">
      <c r="A4655" s="1" t="s">
        <v>1470</v>
      </c>
      <c r="B4655" s="2">
        <v>43674</v>
      </c>
      <c r="C4655">
        <v>526</v>
      </c>
      <c r="D4655">
        <v>496</v>
      </c>
      <c r="E4655">
        <v>291</v>
      </c>
      <c r="F4655">
        <v>6</v>
      </c>
      <c r="G4655">
        <v>1</v>
      </c>
      <c r="H4655">
        <v>158.43</v>
      </c>
      <c r="I4655">
        <v>158.43</v>
      </c>
      <c r="J4655">
        <v>144.59</v>
      </c>
      <c r="K4655">
        <v>7</v>
      </c>
    </row>
    <row r="4656" spans="1:11" x14ac:dyDescent="0.25">
      <c r="A4656" s="1" t="s">
        <v>1470</v>
      </c>
      <c r="B4656" s="2">
        <v>43674</v>
      </c>
      <c r="C4656">
        <v>475</v>
      </c>
      <c r="D4656">
        <v>496</v>
      </c>
      <c r="E4656">
        <v>291</v>
      </c>
      <c r="F4656">
        <v>6</v>
      </c>
      <c r="G4656">
        <v>1</v>
      </c>
      <c r="H4656">
        <v>41.99</v>
      </c>
      <c r="I4656">
        <v>41.99</v>
      </c>
      <c r="J4656">
        <v>26.18</v>
      </c>
      <c r="K4656">
        <v>7</v>
      </c>
    </row>
    <row r="4657" spans="1:11" x14ac:dyDescent="0.25">
      <c r="A4657" s="1" t="s">
        <v>1470</v>
      </c>
      <c r="B4657" s="2">
        <v>43674</v>
      </c>
      <c r="C4657">
        <v>543</v>
      </c>
      <c r="D4657">
        <v>496</v>
      </c>
      <c r="E4657">
        <v>291</v>
      </c>
      <c r="F4657">
        <v>6</v>
      </c>
      <c r="G4657">
        <v>1</v>
      </c>
      <c r="H4657">
        <v>37.25</v>
      </c>
      <c r="I4657">
        <v>37.25</v>
      </c>
      <c r="J4657">
        <v>27.57</v>
      </c>
      <c r="K4657">
        <v>7</v>
      </c>
    </row>
    <row r="4658" spans="1:11" x14ac:dyDescent="0.25">
      <c r="A4658" s="1" t="s">
        <v>1470</v>
      </c>
      <c r="B4658" s="2">
        <v>43674</v>
      </c>
      <c r="C4658">
        <v>480</v>
      </c>
      <c r="D4658">
        <v>496</v>
      </c>
      <c r="E4658">
        <v>291</v>
      </c>
      <c r="F4658">
        <v>6</v>
      </c>
      <c r="G4658">
        <v>1</v>
      </c>
      <c r="H4658">
        <v>1.37</v>
      </c>
      <c r="I4658">
        <v>1.37</v>
      </c>
      <c r="J4658">
        <v>0.86</v>
      </c>
      <c r="K4658">
        <v>7</v>
      </c>
    </row>
    <row r="4659" spans="1:11" x14ac:dyDescent="0.25">
      <c r="A4659" s="1" t="s">
        <v>1470</v>
      </c>
      <c r="B4659" s="2">
        <v>43674</v>
      </c>
      <c r="C4659">
        <v>542</v>
      </c>
      <c r="D4659">
        <v>496</v>
      </c>
      <c r="E4659">
        <v>291</v>
      </c>
      <c r="F4659">
        <v>6</v>
      </c>
      <c r="G4659">
        <v>1</v>
      </c>
      <c r="H4659">
        <v>24.29</v>
      </c>
      <c r="I4659">
        <v>24.29</v>
      </c>
      <c r="J4659">
        <v>17.98</v>
      </c>
      <c r="K4659">
        <v>7</v>
      </c>
    </row>
    <row r="4660" spans="1:11" x14ac:dyDescent="0.25">
      <c r="A4660" s="1" t="s">
        <v>1471</v>
      </c>
      <c r="B4660" s="2">
        <v>43679</v>
      </c>
      <c r="C4660">
        <v>390</v>
      </c>
      <c r="D4660">
        <v>334</v>
      </c>
      <c r="E4660">
        <v>291</v>
      </c>
      <c r="F4660">
        <v>6</v>
      </c>
      <c r="G4660">
        <v>1</v>
      </c>
      <c r="H4660">
        <v>672.29</v>
      </c>
      <c r="I4660">
        <v>672.29</v>
      </c>
      <c r="J4660">
        <v>713.08</v>
      </c>
      <c r="K4660">
        <v>8</v>
      </c>
    </row>
    <row r="4661" spans="1:11" x14ac:dyDescent="0.25">
      <c r="A4661" s="1" t="s">
        <v>1472</v>
      </c>
      <c r="B4661" s="2">
        <v>43679</v>
      </c>
      <c r="C4661">
        <v>542</v>
      </c>
      <c r="D4661">
        <v>353</v>
      </c>
      <c r="E4661">
        <v>291</v>
      </c>
      <c r="F4661">
        <v>6</v>
      </c>
      <c r="G4661">
        <v>1</v>
      </c>
      <c r="H4661">
        <v>24.29</v>
      </c>
      <c r="I4661">
        <v>24.29</v>
      </c>
      <c r="J4661">
        <v>17.98</v>
      </c>
      <c r="K4661">
        <v>8</v>
      </c>
    </row>
    <row r="4662" spans="1:11" x14ac:dyDescent="0.25">
      <c r="A4662" s="1" t="s">
        <v>1472</v>
      </c>
      <c r="B4662" s="2">
        <v>43679</v>
      </c>
      <c r="C4662">
        <v>511</v>
      </c>
      <c r="D4662">
        <v>353</v>
      </c>
      <c r="E4662">
        <v>291</v>
      </c>
      <c r="F4662">
        <v>6</v>
      </c>
      <c r="G4662">
        <v>1</v>
      </c>
      <c r="H4662">
        <v>218.45</v>
      </c>
      <c r="I4662">
        <v>218.45</v>
      </c>
      <c r="J4662">
        <v>199.38</v>
      </c>
      <c r="K4662">
        <v>8</v>
      </c>
    </row>
    <row r="4663" spans="1:11" x14ac:dyDescent="0.25">
      <c r="A4663" s="1" t="s">
        <v>1472</v>
      </c>
      <c r="B4663" s="2">
        <v>43679</v>
      </c>
      <c r="C4663">
        <v>359</v>
      </c>
      <c r="D4663">
        <v>353</v>
      </c>
      <c r="E4663">
        <v>291</v>
      </c>
      <c r="F4663">
        <v>6</v>
      </c>
      <c r="G4663">
        <v>1</v>
      </c>
      <c r="H4663">
        <v>1376.99</v>
      </c>
      <c r="I4663">
        <v>1376.99</v>
      </c>
      <c r="J4663">
        <v>1251.98</v>
      </c>
      <c r="K4663">
        <v>8</v>
      </c>
    </row>
    <row r="4664" spans="1:11" x14ac:dyDescent="0.25">
      <c r="A4664" s="1" t="s">
        <v>1472</v>
      </c>
      <c r="B4664" s="2">
        <v>43679</v>
      </c>
      <c r="C4664">
        <v>517</v>
      </c>
      <c r="D4664">
        <v>353</v>
      </c>
      <c r="E4664">
        <v>291</v>
      </c>
      <c r="F4664">
        <v>6</v>
      </c>
      <c r="G4664">
        <v>1</v>
      </c>
      <c r="H4664">
        <v>31.58</v>
      </c>
      <c r="I4664">
        <v>31.58</v>
      </c>
      <c r="J4664">
        <v>23.37</v>
      </c>
      <c r="K4664">
        <v>8</v>
      </c>
    </row>
    <row r="4665" spans="1:11" x14ac:dyDescent="0.25">
      <c r="A4665" s="1" t="s">
        <v>1473</v>
      </c>
      <c r="B4665" s="2">
        <v>43679</v>
      </c>
      <c r="C4665">
        <v>554</v>
      </c>
      <c r="D4665">
        <v>64</v>
      </c>
      <c r="E4665">
        <v>291</v>
      </c>
      <c r="F4665">
        <v>6</v>
      </c>
      <c r="G4665">
        <v>1</v>
      </c>
      <c r="H4665">
        <v>54.94</v>
      </c>
      <c r="I4665">
        <v>54.94</v>
      </c>
      <c r="J4665">
        <v>40.659999999999997</v>
      </c>
      <c r="K4665">
        <v>8</v>
      </c>
    </row>
    <row r="4666" spans="1:11" x14ac:dyDescent="0.25">
      <c r="A4666" s="1" t="s">
        <v>1473</v>
      </c>
      <c r="B4666" s="2">
        <v>43679</v>
      </c>
      <c r="C4666">
        <v>493</v>
      </c>
      <c r="D4666">
        <v>64</v>
      </c>
      <c r="E4666">
        <v>291</v>
      </c>
      <c r="F4666">
        <v>6</v>
      </c>
      <c r="G4666">
        <v>1</v>
      </c>
      <c r="H4666">
        <v>200.05</v>
      </c>
      <c r="I4666">
        <v>200.05</v>
      </c>
      <c r="J4666">
        <v>199.85</v>
      </c>
      <c r="K4666">
        <v>8</v>
      </c>
    </row>
    <row r="4667" spans="1:11" x14ac:dyDescent="0.25">
      <c r="A4667" s="1" t="s">
        <v>1473</v>
      </c>
      <c r="B4667" s="2">
        <v>43679</v>
      </c>
      <c r="C4667">
        <v>564</v>
      </c>
      <c r="D4667">
        <v>64</v>
      </c>
      <c r="E4667">
        <v>291</v>
      </c>
      <c r="F4667">
        <v>6</v>
      </c>
      <c r="G4667">
        <v>1</v>
      </c>
      <c r="H4667">
        <v>953.63</v>
      </c>
      <c r="I4667">
        <v>953.63</v>
      </c>
      <c r="J4667">
        <v>1481.94</v>
      </c>
      <c r="K4667">
        <v>8</v>
      </c>
    </row>
    <row r="4668" spans="1:11" x14ac:dyDescent="0.25">
      <c r="A4668" s="1" t="s">
        <v>1473</v>
      </c>
      <c r="B4668" s="2">
        <v>43679</v>
      </c>
      <c r="C4668">
        <v>500</v>
      </c>
      <c r="D4668">
        <v>64</v>
      </c>
      <c r="E4668">
        <v>291</v>
      </c>
      <c r="F4668">
        <v>6</v>
      </c>
      <c r="G4668">
        <v>1</v>
      </c>
      <c r="H4668">
        <v>602.35</v>
      </c>
      <c r="I4668">
        <v>602.35</v>
      </c>
      <c r="J4668">
        <v>601.74</v>
      </c>
      <c r="K4668">
        <v>8</v>
      </c>
    </row>
    <row r="4669" spans="1:11" x14ac:dyDescent="0.25">
      <c r="A4669" s="1" t="s">
        <v>1473</v>
      </c>
      <c r="B4669" s="2">
        <v>43679</v>
      </c>
      <c r="C4669">
        <v>569</v>
      </c>
      <c r="D4669">
        <v>64</v>
      </c>
      <c r="E4669">
        <v>291</v>
      </c>
      <c r="F4669">
        <v>6</v>
      </c>
      <c r="G4669">
        <v>1</v>
      </c>
      <c r="H4669">
        <v>334.06</v>
      </c>
      <c r="I4669">
        <v>334.06</v>
      </c>
      <c r="J4669">
        <v>461.44</v>
      </c>
      <c r="K4669">
        <v>8</v>
      </c>
    </row>
    <row r="4670" spans="1:11" x14ac:dyDescent="0.25">
      <c r="A4670" s="1" t="s">
        <v>1473</v>
      </c>
      <c r="B4670" s="2">
        <v>43679</v>
      </c>
      <c r="C4670">
        <v>576</v>
      </c>
      <c r="D4670">
        <v>64</v>
      </c>
      <c r="E4670">
        <v>291</v>
      </c>
      <c r="F4670">
        <v>6</v>
      </c>
      <c r="G4670">
        <v>1</v>
      </c>
      <c r="H4670">
        <v>1430.44</v>
      </c>
      <c r="I4670">
        <v>1430.44</v>
      </c>
      <c r="J4670">
        <v>1481.94</v>
      </c>
      <c r="K4670">
        <v>8</v>
      </c>
    </row>
    <row r="4671" spans="1:11" x14ac:dyDescent="0.25">
      <c r="A4671" s="1" t="s">
        <v>1473</v>
      </c>
      <c r="B4671" s="2">
        <v>43679</v>
      </c>
      <c r="C4671">
        <v>561</v>
      </c>
      <c r="D4671">
        <v>64</v>
      </c>
      <c r="E4671">
        <v>291</v>
      </c>
      <c r="F4671">
        <v>6</v>
      </c>
      <c r="G4671">
        <v>1</v>
      </c>
      <c r="H4671">
        <v>953.63</v>
      </c>
      <c r="I4671">
        <v>953.63</v>
      </c>
      <c r="J4671">
        <v>1481.94</v>
      </c>
      <c r="K4671">
        <v>8</v>
      </c>
    </row>
    <row r="4672" spans="1:11" x14ac:dyDescent="0.25">
      <c r="A4672" s="1" t="s">
        <v>1473</v>
      </c>
      <c r="B4672" s="2">
        <v>43679</v>
      </c>
      <c r="C4672">
        <v>573</v>
      </c>
      <c r="D4672">
        <v>64</v>
      </c>
      <c r="E4672">
        <v>291</v>
      </c>
      <c r="F4672">
        <v>6</v>
      </c>
      <c r="G4672">
        <v>1</v>
      </c>
      <c r="H4672">
        <v>1430.44</v>
      </c>
      <c r="I4672">
        <v>1430.44</v>
      </c>
      <c r="J4672">
        <v>1481.94</v>
      </c>
      <c r="K4672">
        <v>8</v>
      </c>
    </row>
    <row r="4673" spans="1:11" x14ac:dyDescent="0.25">
      <c r="A4673" s="1" t="s">
        <v>1473</v>
      </c>
      <c r="B4673" s="2">
        <v>43679</v>
      </c>
      <c r="C4673">
        <v>570</v>
      </c>
      <c r="D4673">
        <v>64</v>
      </c>
      <c r="E4673">
        <v>291</v>
      </c>
      <c r="F4673">
        <v>6</v>
      </c>
      <c r="G4673">
        <v>1</v>
      </c>
      <c r="H4673">
        <v>334.06</v>
      </c>
      <c r="I4673">
        <v>334.06</v>
      </c>
      <c r="J4673">
        <v>461.44</v>
      </c>
      <c r="K4673">
        <v>8</v>
      </c>
    </row>
    <row r="4674" spans="1:11" x14ac:dyDescent="0.25">
      <c r="A4674" s="1" t="s">
        <v>1473</v>
      </c>
      <c r="B4674" s="2">
        <v>43679</v>
      </c>
      <c r="C4674">
        <v>521</v>
      </c>
      <c r="D4674">
        <v>64</v>
      </c>
      <c r="E4674">
        <v>291</v>
      </c>
      <c r="F4674">
        <v>6</v>
      </c>
      <c r="G4674">
        <v>1</v>
      </c>
      <c r="H4674">
        <v>16.27</v>
      </c>
      <c r="I4674">
        <v>16.27</v>
      </c>
      <c r="J4674">
        <v>12.04</v>
      </c>
      <c r="K4674">
        <v>8</v>
      </c>
    </row>
    <row r="4675" spans="1:11" x14ac:dyDescent="0.25">
      <c r="A4675" s="1" t="s">
        <v>1473</v>
      </c>
      <c r="B4675" s="2">
        <v>43679</v>
      </c>
      <c r="C4675">
        <v>506</v>
      </c>
      <c r="D4675">
        <v>64</v>
      </c>
      <c r="E4675">
        <v>291</v>
      </c>
      <c r="F4675">
        <v>6</v>
      </c>
      <c r="G4675">
        <v>1</v>
      </c>
      <c r="H4675">
        <v>200.05</v>
      </c>
      <c r="I4675">
        <v>200.05</v>
      </c>
      <c r="J4675">
        <v>199.85</v>
      </c>
      <c r="K4675">
        <v>8</v>
      </c>
    </row>
    <row r="4676" spans="1:11" x14ac:dyDescent="0.25">
      <c r="A4676" s="1" t="s">
        <v>1473</v>
      </c>
      <c r="B4676" s="2">
        <v>43679</v>
      </c>
      <c r="C4676">
        <v>558</v>
      </c>
      <c r="D4676">
        <v>64</v>
      </c>
      <c r="E4676">
        <v>291</v>
      </c>
      <c r="F4676">
        <v>6</v>
      </c>
      <c r="G4676">
        <v>1</v>
      </c>
      <c r="H4676">
        <v>242.99</v>
      </c>
      <c r="I4676">
        <v>242.99</v>
      </c>
      <c r="J4676">
        <v>179.82</v>
      </c>
      <c r="K4676">
        <v>8</v>
      </c>
    </row>
    <row r="4677" spans="1:11" x14ac:dyDescent="0.25">
      <c r="A4677" s="1" t="s">
        <v>1473</v>
      </c>
      <c r="B4677" s="2">
        <v>43679</v>
      </c>
      <c r="C4677">
        <v>496</v>
      </c>
      <c r="D4677">
        <v>64</v>
      </c>
      <c r="E4677">
        <v>291</v>
      </c>
      <c r="F4677">
        <v>6</v>
      </c>
      <c r="G4677">
        <v>1</v>
      </c>
      <c r="H4677">
        <v>602.35</v>
      </c>
      <c r="I4677">
        <v>602.35</v>
      </c>
      <c r="J4677">
        <v>601.74</v>
      </c>
      <c r="K4677">
        <v>8</v>
      </c>
    </row>
    <row r="4678" spans="1:11" x14ac:dyDescent="0.25">
      <c r="A4678" s="1" t="s">
        <v>1474</v>
      </c>
      <c r="B4678" s="2">
        <v>43680</v>
      </c>
      <c r="C4678">
        <v>488</v>
      </c>
      <c r="D4678">
        <v>101</v>
      </c>
      <c r="E4678">
        <v>291</v>
      </c>
      <c r="F4678">
        <v>6</v>
      </c>
      <c r="G4678">
        <v>1</v>
      </c>
      <c r="H4678">
        <v>32.39</v>
      </c>
      <c r="I4678">
        <v>32.39</v>
      </c>
      <c r="J4678">
        <v>41.57</v>
      </c>
      <c r="K4678">
        <v>8</v>
      </c>
    </row>
    <row r="4679" spans="1:11" x14ac:dyDescent="0.25">
      <c r="A4679" s="1" t="s">
        <v>1474</v>
      </c>
      <c r="B4679" s="2">
        <v>43680</v>
      </c>
      <c r="C4679">
        <v>546</v>
      </c>
      <c r="D4679">
        <v>101</v>
      </c>
      <c r="E4679">
        <v>291</v>
      </c>
      <c r="F4679">
        <v>6</v>
      </c>
      <c r="G4679">
        <v>1</v>
      </c>
      <c r="H4679">
        <v>37.25</v>
      </c>
      <c r="I4679">
        <v>37.25</v>
      </c>
      <c r="J4679">
        <v>27.57</v>
      </c>
      <c r="K4679">
        <v>8</v>
      </c>
    </row>
    <row r="4680" spans="1:11" x14ac:dyDescent="0.25">
      <c r="A4680" s="1" t="s">
        <v>1474</v>
      </c>
      <c r="B4680" s="2">
        <v>43680</v>
      </c>
      <c r="C4680">
        <v>583</v>
      </c>
      <c r="D4680">
        <v>101</v>
      </c>
      <c r="E4680">
        <v>291</v>
      </c>
      <c r="F4680">
        <v>6</v>
      </c>
      <c r="G4680">
        <v>1</v>
      </c>
      <c r="H4680">
        <v>1020.59</v>
      </c>
      <c r="I4680">
        <v>1020.59</v>
      </c>
      <c r="J4680">
        <v>1082.51</v>
      </c>
      <c r="K4680">
        <v>8</v>
      </c>
    </row>
    <row r="4681" spans="1:11" x14ac:dyDescent="0.25">
      <c r="A4681" s="1" t="s">
        <v>1474</v>
      </c>
      <c r="B4681" s="2">
        <v>43680</v>
      </c>
      <c r="C4681">
        <v>605</v>
      </c>
      <c r="D4681">
        <v>101</v>
      </c>
      <c r="E4681">
        <v>291</v>
      </c>
      <c r="F4681">
        <v>6</v>
      </c>
      <c r="G4681">
        <v>1</v>
      </c>
      <c r="H4681">
        <v>323.99</v>
      </c>
      <c r="I4681">
        <v>323.99</v>
      </c>
      <c r="J4681">
        <v>343.65</v>
      </c>
      <c r="K4681">
        <v>8</v>
      </c>
    </row>
    <row r="4682" spans="1:11" x14ac:dyDescent="0.25">
      <c r="A4682" s="1" t="s">
        <v>1475</v>
      </c>
      <c r="B4682" s="2">
        <v>43680</v>
      </c>
      <c r="C4682">
        <v>483</v>
      </c>
      <c r="D4682">
        <v>28</v>
      </c>
      <c r="E4682">
        <v>291</v>
      </c>
      <c r="F4682">
        <v>6</v>
      </c>
      <c r="G4682">
        <v>1</v>
      </c>
      <c r="H4682">
        <v>72</v>
      </c>
      <c r="I4682">
        <v>72</v>
      </c>
      <c r="J4682">
        <v>44.88</v>
      </c>
      <c r="K4682">
        <v>8</v>
      </c>
    </row>
    <row r="4683" spans="1:11" x14ac:dyDescent="0.25">
      <c r="A4683" s="1" t="s">
        <v>1475</v>
      </c>
      <c r="B4683" s="2">
        <v>43680</v>
      </c>
      <c r="C4683">
        <v>573</v>
      </c>
      <c r="D4683">
        <v>28</v>
      </c>
      <c r="E4683">
        <v>291</v>
      </c>
      <c r="F4683">
        <v>6</v>
      </c>
      <c r="G4683">
        <v>1</v>
      </c>
      <c r="H4683">
        <v>1430.44</v>
      </c>
      <c r="I4683">
        <v>1430.44</v>
      </c>
      <c r="J4683">
        <v>1481.94</v>
      </c>
      <c r="K4683">
        <v>8</v>
      </c>
    </row>
    <row r="4684" spans="1:11" x14ac:dyDescent="0.25">
      <c r="A4684" s="1" t="s">
        <v>1476</v>
      </c>
      <c r="B4684" s="2">
        <v>43684</v>
      </c>
      <c r="C4684">
        <v>240</v>
      </c>
      <c r="D4684">
        <v>478</v>
      </c>
      <c r="E4684">
        <v>291</v>
      </c>
      <c r="F4684">
        <v>6</v>
      </c>
      <c r="G4684">
        <v>1</v>
      </c>
      <c r="H4684">
        <v>858.9</v>
      </c>
      <c r="I4684">
        <v>858.9</v>
      </c>
      <c r="J4684">
        <v>868.63</v>
      </c>
      <c r="K4684">
        <v>8</v>
      </c>
    </row>
    <row r="4685" spans="1:11" x14ac:dyDescent="0.25">
      <c r="A4685" s="1" t="s">
        <v>1477</v>
      </c>
      <c r="B4685" s="2">
        <v>43687</v>
      </c>
      <c r="C4685">
        <v>511</v>
      </c>
      <c r="D4685">
        <v>677</v>
      </c>
      <c r="E4685">
        <v>291</v>
      </c>
      <c r="F4685">
        <v>6</v>
      </c>
      <c r="G4685">
        <v>1</v>
      </c>
      <c r="H4685">
        <v>218.45</v>
      </c>
      <c r="I4685">
        <v>218.45</v>
      </c>
      <c r="J4685">
        <v>199.38</v>
      </c>
      <c r="K4685">
        <v>8</v>
      </c>
    </row>
    <row r="4686" spans="1:11" x14ac:dyDescent="0.25">
      <c r="A4686" s="1" t="s">
        <v>1477</v>
      </c>
      <c r="B4686" s="2">
        <v>43687</v>
      </c>
      <c r="C4686">
        <v>400</v>
      </c>
      <c r="D4686">
        <v>677</v>
      </c>
      <c r="E4686">
        <v>291</v>
      </c>
      <c r="F4686">
        <v>6</v>
      </c>
      <c r="G4686">
        <v>1</v>
      </c>
      <c r="H4686">
        <v>37.15</v>
      </c>
      <c r="I4686">
        <v>37.15</v>
      </c>
      <c r="J4686">
        <v>27.49</v>
      </c>
      <c r="K4686">
        <v>8</v>
      </c>
    </row>
    <row r="4687" spans="1:11" x14ac:dyDescent="0.25">
      <c r="A4687" s="1" t="s">
        <v>1477</v>
      </c>
      <c r="B4687" s="2">
        <v>43687</v>
      </c>
      <c r="C4687">
        <v>542</v>
      </c>
      <c r="D4687">
        <v>677</v>
      </c>
      <c r="E4687">
        <v>291</v>
      </c>
      <c r="F4687">
        <v>6</v>
      </c>
      <c r="G4687">
        <v>1</v>
      </c>
      <c r="H4687">
        <v>24.29</v>
      </c>
      <c r="I4687">
        <v>24.29</v>
      </c>
      <c r="J4687">
        <v>17.98</v>
      </c>
      <c r="K4687">
        <v>8</v>
      </c>
    </row>
    <row r="4688" spans="1:11" x14ac:dyDescent="0.25">
      <c r="A4688" s="1" t="s">
        <v>1477</v>
      </c>
      <c r="B4688" s="2">
        <v>43687</v>
      </c>
      <c r="C4688">
        <v>490</v>
      </c>
      <c r="D4688">
        <v>677</v>
      </c>
      <c r="E4688">
        <v>291</v>
      </c>
      <c r="F4688">
        <v>6</v>
      </c>
      <c r="G4688">
        <v>1</v>
      </c>
      <c r="H4688">
        <v>32.39</v>
      </c>
      <c r="I4688">
        <v>32.39</v>
      </c>
      <c r="J4688">
        <v>41.57</v>
      </c>
      <c r="K4688">
        <v>8</v>
      </c>
    </row>
    <row r="4689" spans="1:11" x14ac:dyDescent="0.25">
      <c r="A4689" s="1" t="s">
        <v>1477</v>
      </c>
      <c r="B4689" s="2">
        <v>43687</v>
      </c>
      <c r="C4689">
        <v>359</v>
      </c>
      <c r="D4689">
        <v>677</v>
      </c>
      <c r="E4689">
        <v>291</v>
      </c>
      <c r="F4689">
        <v>6</v>
      </c>
      <c r="G4689">
        <v>1</v>
      </c>
      <c r="H4689">
        <v>1376.99</v>
      </c>
      <c r="I4689">
        <v>1376.99</v>
      </c>
      <c r="J4689">
        <v>1251.98</v>
      </c>
      <c r="K4689">
        <v>8</v>
      </c>
    </row>
    <row r="4690" spans="1:11" x14ac:dyDescent="0.25">
      <c r="A4690" s="1" t="s">
        <v>1477</v>
      </c>
      <c r="B4690" s="2">
        <v>43687</v>
      </c>
      <c r="C4690">
        <v>222</v>
      </c>
      <c r="D4690">
        <v>677</v>
      </c>
      <c r="E4690">
        <v>291</v>
      </c>
      <c r="F4690">
        <v>6</v>
      </c>
      <c r="G4690">
        <v>1</v>
      </c>
      <c r="H4690">
        <v>20.99</v>
      </c>
      <c r="I4690">
        <v>20.99</v>
      </c>
      <c r="J4690">
        <v>13.09</v>
      </c>
      <c r="K4690">
        <v>8</v>
      </c>
    </row>
    <row r="4691" spans="1:11" x14ac:dyDescent="0.25">
      <c r="A4691" s="1" t="s">
        <v>1478</v>
      </c>
      <c r="B4691" s="2">
        <v>43690</v>
      </c>
      <c r="C4691">
        <v>517</v>
      </c>
      <c r="D4691">
        <v>335</v>
      </c>
      <c r="E4691">
        <v>291</v>
      </c>
      <c r="F4691">
        <v>6</v>
      </c>
      <c r="G4691">
        <v>1</v>
      </c>
      <c r="H4691">
        <v>31.58</v>
      </c>
      <c r="I4691">
        <v>31.58</v>
      </c>
      <c r="J4691">
        <v>23.37</v>
      </c>
      <c r="K4691">
        <v>8</v>
      </c>
    </row>
    <row r="4692" spans="1:11" x14ac:dyDescent="0.25">
      <c r="A4692" s="1" t="s">
        <v>1479</v>
      </c>
      <c r="B4692" s="2">
        <v>43690</v>
      </c>
      <c r="C4692">
        <v>544</v>
      </c>
      <c r="D4692">
        <v>316</v>
      </c>
      <c r="E4692">
        <v>291</v>
      </c>
      <c r="F4692">
        <v>6</v>
      </c>
      <c r="G4692">
        <v>1</v>
      </c>
      <c r="H4692">
        <v>48.59</v>
      </c>
      <c r="I4692">
        <v>48.59</v>
      </c>
      <c r="J4692">
        <v>35.96</v>
      </c>
      <c r="K4692">
        <v>8</v>
      </c>
    </row>
    <row r="4693" spans="1:11" x14ac:dyDescent="0.25">
      <c r="A4693" s="1" t="s">
        <v>1479</v>
      </c>
      <c r="B4693" s="2">
        <v>43690</v>
      </c>
      <c r="C4693">
        <v>483</v>
      </c>
      <c r="D4693">
        <v>316</v>
      </c>
      <c r="E4693">
        <v>291</v>
      </c>
      <c r="F4693">
        <v>6</v>
      </c>
      <c r="G4693">
        <v>1</v>
      </c>
      <c r="H4693">
        <v>72</v>
      </c>
      <c r="I4693">
        <v>72</v>
      </c>
      <c r="J4693">
        <v>44.88</v>
      </c>
      <c r="K4693">
        <v>8</v>
      </c>
    </row>
    <row r="4694" spans="1:11" x14ac:dyDescent="0.25">
      <c r="A4694" s="1" t="s">
        <v>1480</v>
      </c>
      <c r="B4694" s="2">
        <v>43692</v>
      </c>
      <c r="C4694">
        <v>477</v>
      </c>
      <c r="D4694">
        <v>280</v>
      </c>
      <c r="E4694">
        <v>291</v>
      </c>
      <c r="F4694">
        <v>6</v>
      </c>
      <c r="G4694">
        <v>1</v>
      </c>
      <c r="H4694">
        <v>2.99</v>
      </c>
      <c r="I4694">
        <v>2.99</v>
      </c>
      <c r="J4694">
        <v>1.87</v>
      </c>
      <c r="K4694">
        <v>8</v>
      </c>
    </row>
    <row r="4695" spans="1:11" x14ac:dyDescent="0.25">
      <c r="A4695" s="1" t="s">
        <v>1480</v>
      </c>
      <c r="B4695" s="2">
        <v>43692</v>
      </c>
      <c r="C4695">
        <v>517</v>
      </c>
      <c r="D4695">
        <v>280</v>
      </c>
      <c r="E4695">
        <v>291</v>
      </c>
      <c r="F4695">
        <v>6</v>
      </c>
      <c r="G4695">
        <v>1</v>
      </c>
      <c r="H4695">
        <v>31.58</v>
      </c>
      <c r="I4695">
        <v>31.58</v>
      </c>
      <c r="J4695">
        <v>23.37</v>
      </c>
      <c r="K4695">
        <v>8</v>
      </c>
    </row>
    <row r="4696" spans="1:11" x14ac:dyDescent="0.25">
      <c r="A4696" s="1" t="s">
        <v>1481</v>
      </c>
      <c r="B4696" s="2">
        <v>43693</v>
      </c>
      <c r="C4696">
        <v>440</v>
      </c>
      <c r="D4696">
        <v>317</v>
      </c>
      <c r="E4696">
        <v>291</v>
      </c>
      <c r="F4696">
        <v>6</v>
      </c>
      <c r="G4696">
        <v>1</v>
      </c>
      <c r="H4696">
        <v>858.9</v>
      </c>
      <c r="I4696">
        <v>858.9</v>
      </c>
      <c r="J4696">
        <v>868.63</v>
      </c>
      <c r="K4696">
        <v>8</v>
      </c>
    </row>
    <row r="4697" spans="1:11" x14ac:dyDescent="0.25">
      <c r="A4697" s="1" t="s">
        <v>1481</v>
      </c>
      <c r="B4697" s="2">
        <v>43693</v>
      </c>
      <c r="C4697">
        <v>243</v>
      </c>
      <c r="D4697">
        <v>317</v>
      </c>
      <c r="E4697">
        <v>291</v>
      </c>
      <c r="F4697">
        <v>6</v>
      </c>
      <c r="G4697">
        <v>1</v>
      </c>
      <c r="H4697">
        <v>858.9</v>
      </c>
      <c r="I4697">
        <v>858.9</v>
      </c>
      <c r="J4697">
        <v>868.63</v>
      </c>
      <c r="K4697">
        <v>8</v>
      </c>
    </row>
    <row r="4698" spans="1:11" x14ac:dyDescent="0.25">
      <c r="A4698" s="1" t="s">
        <v>1481</v>
      </c>
      <c r="B4698" s="2">
        <v>43693</v>
      </c>
      <c r="C4698">
        <v>386</v>
      </c>
      <c r="D4698">
        <v>317</v>
      </c>
      <c r="E4698">
        <v>291</v>
      </c>
      <c r="F4698">
        <v>6</v>
      </c>
      <c r="G4698">
        <v>1</v>
      </c>
      <c r="H4698">
        <v>672.29</v>
      </c>
      <c r="I4698">
        <v>672.29</v>
      </c>
      <c r="J4698">
        <v>713.08</v>
      </c>
      <c r="K4698">
        <v>8</v>
      </c>
    </row>
    <row r="4699" spans="1:11" x14ac:dyDescent="0.25">
      <c r="A4699" s="1" t="s">
        <v>1481</v>
      </c>
      <c r="B4699" s="2">
        <v>43693</v>
      </c>
      <c r="C4699">
        <v>547</v>
      </c>
      <c r="D4699">
        <v>317</v>
      </c>
      <c r="E4699">
        <v>291</v>
      </c>
      <c r="F4699">
        <v>6</v>
      </c>
      <c r="G4699">
        <v>1</v>
      </c>
      <c r="H4699">
        <v>48.59</v>
      </c>
      <c r="I4699">
        <v>48.59</v>
      </c>
      <c r="J4699">
        <v>35.96</v>
      </c>
      <c r="K4699">
        <v>8</v>
      </c>
    </row>
    <row r="4700" spans="1:11" x14ac:dyDescent="0.25">
      <c r="A4700" s="1" t="s">
        <v>1481</v>
      </c>
      <c r="B4700" s="2">
        <v>43693</v>
      </c>
      <c r="C4700">
        <v>384</v>
      </c>
      <c r="D4700">
        <v>317</v>
      </c>
      <c r="E4700">
        <v>291</v>
      </c>
      <c r="F4700">
        <v>6</v>
      </c>
      <c r="G4700">
        <v>1</v>
      </c>
      <c r="H4700">
        <v>672.29</v>
      </c>
      <c r="I4700">
        <v>672.29</v>
      </c>
      <c r="J4700">
        <v>713.08</v>
      </c>
      <c r="K4700">
        <v>8</v>
      </c>
    </row>
    <row r="4701" spans="1:11" x14ac:dyDescent="0.25">
      <c r="A4701" s="1" t="s">
        <v>1481</v>
      </c>
      <c r="B4701" s="2">
        <v>43693</v>
      </c>
      <c r="C4701">
        <v>258</v>
      </c>
      <c r="D4701">
        <v>317</v>
      </c>
      <c r="E4701">
        <v>291</v>
      </c>
      <c r="F4701">
        <v>6</v>
      </c>
      <c r="G4701">
        <v>1</v>
      </c>
      <c r="H4701">
        <v>202.33</v>
      </c>
      <c r="I4701">
        <v>202.33</v>
      </c>
      <c r="J4701">
        <v>204.63</v>
      </c>
      <c r="K4701">
        <v>8</v>
      </c>
    </row>
    <row r="4702" spans="1:11" x14ac:dyDescent="0.25">
      <c r="A4702" s="1" t="s">
        <v>1482</v>
      </c>
      <c r="B4702" s="2">
        <v>43694</v>
      </c>
      <c r="C4702">
        <v>511</v>
      </c>
      <c r="D4702">
        <v>65</v>
      </c>
      <c r="E4702">
        <v>291</v>
      </c>
      <c r="F4702">
        <v>6</v>
      </c>
      <c r="G4702">
        <v>1</v>
      </c>
      <c r="H4702">
        <v>218.45</v>
      </c>
      <c r="I4702">
        <v>218.45</v>
      </c>
      <c r="J4702">
        <v>199.38</v>
      </c>
      <c r="K4702">
        <v>8</v>
      </c>
    </row>
    <row r="4703" spans="1:11" x14ac:dyDescent="0.25">
      <c r="A4703" s="1" t="s">
        <v>1483</v>
      </c>
      <c r="B4703" s="2">
        <v>43699</v>
      </c>
      <c r="C4703">
        <v>596</v>
      </c>
      <c r="D4703">
        <v>100</v>
      </c>
      <c r="E4703">
        <v>291</v>
      </c>
      <c r="F4703">
        <v>6</v>
      </c>
      <c r="G4703">
        <v>1</v>
      </c>
      <c r="H4703">
        <v>323.99</v>
      </c>
      <c r="I4703">
        <v>323.99</v>
      </c>
      <c r="J4703">
        <v>294.58</v>
      </c>
      <c r="K4703">
        <v>8</v>
      </c>
    </row>
    <row r="4704" spans="1:11" x14ac:dyDescent="0.25">
      <c r="A4704" s="1" t="s">
        <v>1483</v>
      </c>
      <c r="B4704" s="2">
        <v>43699</v>
      </c>
      <c r="C4704">
        <v>290</v>
      </c>
      <c r="D4704">
        <v>100</v>
      </c>
      <c r="E4704">
        <v>291</v>
      </c>
      <c r="F4704">
        <v>6</v>
      </c>
      <c r="G4704">
        <v>1</v>
      </c>
      <c r="H4704">
        <v>818.7</v>
      </c>
      <c r="I4704">
        <v>818.7</v>
      </c>
      <c r="J4704">
        <v>747.2</v>
      </c>
      <c r="K4704">
        <v>8</v>
      </c>
    </row>
    <row r="4705" spans="1:11" x14ac:dyDescent="0.25">
      <c r="A4705" s="1" t="s">
        <v>1483</v>
      </c>
      <c r="B4705" s="2">
        <v>43699</v>
      </c>
      <c r="C4705">
        <v>591</v>
      </c>
      <c r="D4705">
        <v>100</v>
      </c>
      <c r="E4705">
        <v>291</v>
      </c>
      <c r="F4705">
        <v>6</v>
      </c>
      <c r="G4705">
        <v>1</v>
      </c>
      <c r="H4705">
        <v>338.99</v>
      </c>
      <c r="I4705">
        <v>338.99</v>
      </c>
      <c r="J4705">
        <v>308.22000000000003</v>
      </c>
      <c r="K4705">
        <v>8</v>
      </c>
    </row>
    <row r="4706" spans="1:11" x14ac:dyDescent="0.25">
      <c r="A4706" s="1" t="s">
        <v>1483</v>
      </c>
      <c r="B4706" s="2">
        <v>43699</v>
      </c>
      <c r="C4706">
        <v>589</v>
      </c>
      <c r="D4706">
        <v>100</v>
      </c>
      <c r="E4706">
        <v>291</v>
      </c>
      <c r="F4706">
        <v>6</v>
      </c>
      <c r="G4706">
        <v>1</v>
      </c>
      <c r="H4706">
        <v>461.69</v>
      </c>
      <c r="I4706">
        <v>461.69</v>
      </c>
      <c r="J4706">
        <v>419.78</v>
      </c>
      <c r="K4706">
        <v>8</v>
      </c>
    </row>
    <row r="4707" spans="1:11" x14ac:dyDescent="0.25">
      <c r="A4707" s="1" t="s">
        <v>1483</v>
      </c>
      <c r="B4707" s="2">
        <v>43699</v>
      </c>
      <c r="C4707">
        <v>597</v>
      </c>
      <c r="D4707">
        <v>100</v>
      </c>
      <c r="E4707">
        <v>291</v>
      </c>
      <c r="F4707">
        <v>6</v>
      </c>
      <c r="G4707">
        <v>1</v>
      </c>
      <c r="H4707">
        <v>323.99</v>
      </c>
      <c r="I4707">
        <v>323.99</v>
      </c>
      <c r="J4707">
        <v>294.58</v>
      </c>
      <c r="K4707">
        <v>8</v>
      </c>
    </row>
    <row r="4708" spans="1:11" x14ac:dyDescent="0.25">
      <c r="A4708" s="1" t="s">
        <v>1483</v>
      </c>
      <c r="B4708" s="2">
        <v>43699</v>
      </c>
      <c r="C4708">
        <v>400</v>
      </c>
      <c r="D4708">
        <v>100</v>
      </c>
      <c r="E4708">
        <v>291</v>
      </c>
      <c r="F4708">
        <v>6</v>
      </c>
      <c r="G4708">
        <v>1</v>
      </c>
      <c r="H4708">
        <v>37.15</v>
      </c>
      <c r="I4708">
        <v>37.15</v>
      </c>
      <c r="J4708">
        <v>27.49</v>
      </c>
      <c r="K4708">
        <v>8</v>
      </c>
    </row>
    <row r="4709" spans="1:11" x14ac:dyDescent="0.25">
      <c r="A4709" s="1" t="s">
        <v>1483</v>
      </c>
      <c r="B4709" s="2">
        <v>43699</v>
      </c>
      <c r="C4709">
        <v>309</v>
      </c>
      <c r="D4709">
        <v>100</v>
      </c>
      <c r="E4709">
        <v>291</v>
      </c>
      <c r="F4709">
        <v>6</v>
      </c>
      <c r="G4709">
        <v>1</v>
      </c>
      <c r="H4709">
        <v>818.7</v>
      </c>
      <c r="I4709">
        <v>818.7</v>
      </c>
      <c r="J4709">
        <v>747.2</v>
      </c>
      <c r="K4709">
        <v>8</v>
      </c>
    </row>
    <row r="4710" spans="1:11" x14ac:dyDescent="0.25">
      <c r="A4710" s="1" t="s">
        <v>1483</v>
      </c>
      <c r="B4710" s="2">
        <v>43699</v>
      </c>
      <c r="C4710">
        <v>542</v>
      </c>
      <c r="D4710">
        <v>100</v>
      </c>
      <c r="E4710">
        <v>291</v>
      </c>
      <c r="F4710">
        <v>6</v>
      </c>
      <c r="G4710">
        <v>1</v>
      </c>
      <c r="H4710">
        <v>24.29</v>
      </c>
      <c r="I4710">
        <v>24.29</v>
      </c>
      <c r="J4710">
        <v>17.98</v>
      </c>
      <c r="K4710">
        <v>8</v>
      </c>
    </row>
    <row r="4711" spans="1:11" x14ac:dyDescent="0.25">
      <c r="A4711" s="1" t="s">
        <v>1484</v>
      </c>
      <c r="B4711" s="2">
        <v>43701</v>
      </c>
      <c r="C4711">
        <v>589</v>
      </c>
      <c r="D4711">
        <v>352</v>
      </c>
      <c r="E4711">
        <v>291</v>
      </c>
      <c r="F4711">
        <v>6</v>
      </c>
      <c r="G4711">
        <v>1</v>
      </c>
      <c r="H4711">
        <v>461.69</v>
      </c>
      <c r="I4711">
        <v>461.69</v>
      </c>
      <c r="J4711">
        <v>419.78</v>
      </c>
      <c r="K4711">
        <v>8</v>
      </c>
    </row>
    <row r="4712" spans="1:11" x14ac:dyDescent="0.25">
      <c r="A4712" s="1" t="s">
        <v>1484</v>
      </c>
      <c r="B4712" s="2">
        <v>43701</v>
      </c>
      <c r="C4712">
        <v>587</v>
      </c>
      <c r="D4712">
        <v>352</v>
      </c>
      <c r="E4712">
        <v>291</v>
      </c>
      <c r="F4712">
        <v>6</v>
      </c>
      <c r="G4712">
        <v>1</v>
      </c>
      <c r="H4712">
        <v>461.69</v>
      </c>
      <c r="I4712">
        <v>461.69</v>
      </c>
      <c r="J4712">
        <v>419.78</v>
      </c>
      <c r="K4712">
        <v>8</v>
      </c>
    </row>
    <row r="4713" spans="1:11" x14ac:dyDescent="0.25">
      <c r="A4713" s="1" t="s">
        <v>1484</v>
      </c>
      <c r="B4713" s="2">
        <v>43701</v>
      </c>
      <c r="C4713">
        <v>599</v>
      </c>
      <c r="D4713">
        <v>352</v>
      </c>
      <c r="E4713">
        <v>291</v>
      </c>
      <c r="F4713">
        <v>6</v>
      </c>
      <c r="G4713">
        <v>1</v>
      </c>
      <c r="H4713">
        <v>323.99</v>
      </c>
      <c r="I4713">
        <v>323.99</v>
      </c>
      <c r="J4713">
        <v>294.58</v>
      </c>
      <c r="K4713">
        <v>8</v>
      </c>
    </row>
    <row r="4714" spans="1:11" x14ac:dyDescent="0.25">
      <c r="A4714" s="1" t="s">
        <v>1484</v>
      </c>
      <c r="B4714" s="2">
        <v>43701</v>
      </c>
      <c r="C4714">
        <v>594</v>
      </c>
      <c r="D4714">
        <v>352</v>
      </c>
      <c r="E4714">
        <v>291</v>
      </c>
      <c r="F4714">
        <v>6</v>
      </c>
      <c r="G4714">
        <v>1</v>
      </c>
      <c r="H4714">
        <v>338.99</v>
      </c>
      <c r="I4714">
        <v>338.99</v>
      </c>
      <c r="J4714">
        <v>308.22000000000003</v>
      </c>
      <c r="K4714">
        <v>8</v>
      </c>
    </row>
    <row r="4715" spans="1:11" x14ac:dyDescent="0.25">
      <c r="A4715" s="1" t="s">
        <v>1484</v>
      </c>
      <c r="B4715" s="2">
        <v>43701</v>
      </c>
      <c r="C4715">
        <v>217</v>
      </c>
      <c r="D4715">
        <v>352</v>
      </c>
      <c r="E4715">
        <v>291</v>
      </c>
      <c r="F4715">
        <v>6</v>
      </c>
      <c r="G4715">
        <v>1</v>
      </c>
      <c r="H4715">
        <v>20.99</v>
      </c>
      <c r="I4715">
        <v>20.99</v>
      </c>
      <c r="J4715">
        <v>13.09</v>
      </c>
      <c r="K4715">
        <v>8</v>
      </c>
    </row>
    <row r="4716" spans="1:11" x14ac:dyDescent="0.25">
      <c r="A4716" s="1" t="s">
        <v>1484</v>
      </c>
      <c r="B4716" s="2">
        <v>43701</v>
      </c>
      <c r="C4716">
        <v>309</v>
      </c>
      <c r="D4716">
        <v>352</v>
      </c>
      <c r="E4716">
        <v>291</v>
      </c>
      <c r="F4716">
        <v>6</v>
      </c>
      <c r="G4716">
        <v>1</v>
      </c>
      <c r="H4716">
        <v>818.7</v>
      </c>
      <c r="I4716">
        <v>818.7</v>
      </c>
      <c r="J4716">
        <v>747.2</v>
      </c>
      <c r="K4716">
        <v>8</v>
      </c>
    </row>
    <row r="4717" spans="1:11" x14ac:dyDescent="0.25">
      <c r="A4717" s="1" t="s">
        <v>1484</v>
      </c>
      <c r="B4717" s="2">
        <v>43701</v>
      </c>
      <c r="C4717">
        <v>590</v>
      </c>
      <c r="D4717">
        <v>352</v>
      </c>
      <c r="E4717">
        <v>291</v>
      </c>
      <c r="F4717">
        <v>6</v>
      </c>
      <c r="G4717">
        <v>1</v>
      </c>
      <c r="H4717">
        <v>461.69</v>
      </c>
      <c r="I4717">
        <v>461.69</v>
      </c>
      <c r="J4717">
        <v>419.78</v>
      </c>
      <c r="K4717">
        <v>8</v>
      </c>
    </row>
    <row r="4718" spans="1:11" x14ac:dyDescent="0.25">
      <c r="A4718" s="1" t="s">
        <v>1484</v>
      </c>
      <c r="B4718" s="2">
        <v>43701</v>
      </c>
      <c r="C4718">
        <v>531</v>
      </c>
      <c r="D4718">
        <v>352</v>
      </c>
      <c r="E4718">
        <v>291</v>
      </c>
      <c r="F4718">
        <v>6</v>
      </c>
      <c r="G4718">
        <v>1</v>
      </c>
      <c r="H4718">
        <v>149.87</v>
      </c>
      <c r="I4718">
        <v>149.87</v>
      </c>
      <c r="J4718">
        <v>136.79</v>
      </c>
      <c r="K4718">
        <v>8</v>
      </c>
    </row>
    <row r="4719" spans="1:11" x14ac:dyDescent="0.25">
      <c r="A4719" s="1" t="s">
        <v>1485</v>
      </c>
      <c r="B4719" s="2">
        <v>43704</v>
      </c>
      <c r="C4719">
        <v>497</v>
      </c>
      <c r="D4719">
        <v>263</v>
      </c>
      <c r="E4719">
        <v>291</v>
      </c>
      <c r="F4719">
        <v>6</v>
      </c>
      <c r="G4719">
        <v>1</v>
      </c>
      <c r="H4719">
        <v>602.35</v>
      </c>
      <c r="I4719">
        <v>602.35</v>
      </c>
      <c r="J4719">
        <v>601.74</v>
      </c>
      <c r="K4719">
        <v>8</v>
      </c>
    </row>
    <row r="4720" spans="1:11" x14ac:dyDescent="0.25">
      <c r="A4720" s="1" t="s">
        <v>1485</v>
      </c>
      <c r="B4720" s="2">
        <v>43704</v>
      </c>
      <c r="C4720">
        <v>503</v>
      </c>
      <c r="D4720">
        <v>263</v>
      </c>
      <c r="E4720">
        <v>291</v>
      </c>
      <c r="F4720">
        <v>6</v>
      </c>
      <c r="G4720">
        <v>1</v>
      </c>
      <c r="H4720">
        <v>200.05</v>
      </c>
      <c r="I4720">
        <v>200.05</v>
      </c>
      <c r="J4720">
        <v>199.85</v>
      </c>
      <c r="K4720">
        <v>8</v>
      </c>
    </row>
    <row r="4721" spans="1:11" x14ac:dyDescent="0.25">
      <c r="A4721" s="1" t="s">
        <v>1485</v>
      </c>
      <c r="B4721" s="2">
        <v>43704</v>
      </c>
      <c r="C4721">
        <v>498</v>
      </c>
      <c r="D4721">
        <v>263</v>
      </c>
      <c r="E4721">
        <v>291</v>
      </c>
      <c r="F4721">
        <v>6</v>
      </c>
      <c r="G4721">
        <v>1</v>
      </c>
      <c r="H4721">
        <v>602.35</v>
      </c>
      <c r="I4721">
        <v>602.35</v>
      </c>
      <c r="J4721">
        <v>601.74</v>
      </c>
      <c r="K4721">
        <v>8</v>
      </c>
    </row>
    <row r="4722" spans="1:11" x14ac:dyDescent="0.25">
      <c r="A4722" s="1" t="s">
        <v>1485</v>
      </c>
      <c r="B4722" s="2">
        <v>43704</v>
      </c>
      <c r="C4722">
        <v>575</v>
      </c>
      <c r="D4722">
        <v>263</v>
      </c>
      <c r="E4722">
        <v>291</v>
      </c>
      <c r="F4722">
        <v>6</v>
      </c>
      <c r="G4722">
        <v>1</v>
      </c>
      <c r="H4722">
        <v>1430.44</v>
      </c>
      <c r="I4722">
        <v>1430.44</v>
      </c>
      <c r="J4722">
        <v>1481.94</v>
      </c>
      <c r="K4722">
        <v>8</v>
      </c>
    </row>
    <row r="4723" spans="1:11" x14ac:dyDescent="0.25">
      <c r="A4723" s="1" t="s">
        <v>1485</v>
      </c>
      <c r="B4723" s="2">
        <v>43704</v>
      </c>
      <c r="C4723">
        <v>554</v>
      </c>
      <c r="D4723">
        <v>263</v>
      </c>
      <c r="E4723">
        <v>291</v>
      </c>
      <c r="F4723">
        <v>6</v>
      </c>
      <c r="G4723">
        <v>1</v>
      </c>
      <c r="H4723">
        <v>54.94</v>
      </c>
      <c r="I4723">
        <v>54.94</v>
      </c>
      <c r="J4723">
        <v>40.659999999999997</v>
      </c>
      <c r="K4723">
        <v>8</v>
      </c>
    </row>
    <row r="4724" spans="1:11" x14ac:dyDescent="0.25">
      <c r="A4724" s="1" t="s">
        <v>1486</v>
      </c>
      <c r="B4724" s="2">
        <v>43705</v>
      </c>
      <c r="C4724">
        <v>563</v>
      </c>
      <c r="D4724">
        <v>629</v>
      </c>
      <c r="E4724">
        <v>291</v>
      </c>
      <c r="F4724">
        <v>6</v>
      </c>
      <c r="G4724">
        <v>1</v>
      </c>
      <c r="H4724">
        <v>953.63</v>
      </c>
      <c r="I4724">
        <v>953.63</v>
      </c>
      <c r="J4724">
        <v>1481.94</v>
      </c>
      <c r="K4724">
        <v>8</v>
      </c>
    </row>
    <row r="4725" spans="1:11" x14ac:dyDescent="0.25">
      <c r="A4725" s="1" t="s">
        <v>1486</v>
      </c>
      <c r="B4725" s="2">
        <v>43705</v>
      </c>
      <c r="C4725">
        <v>505</v>
      </c>
      <c r="D4725">
        <v>629</v>
      </c>
      <c r="E4725">
        <v>291</v>
      </c>
      <c r="F4725">
        <v>6</v>
      </c>
      <c r="G4725">
        <v>1</v>
      </c>
      <c r="H4725">
        <v>200.05</v>
      </c>
      <c r="I4725">
        <v>200.05</v>
      </c>
      <c r="J4725">
        <v>199.85</v>
      </c>
      <c r="K4725">
        <v>8</v>
      </c>
    </row>
    <row r="4726" spans="1:11" x14ac:dyDescent="0.25">
      <c r="A4726" s="1" t="s">
        <v>1486</v>
      </c>
      <c r="B4726" s="2">
        <v>43705</v>
      </c>
      <c r="C4726">
        <v>575</v>
      </c>
      <c r="D4726">
        <v>629</v>
      </c>
      <c r="E4726">
        <v>291</v>
      </c>
      <c r="F4726">
        <v>6</v>
      </c>
      <c r="G4726">
        <v>1</v>
      </c>
      <c r="H4726">
        <v>1430.44</v>
      </c>
      <c r="I4726">
        <v>1430.44</v>
      </c>
      <c r="J4726">
        <v>1481.94</v>
      </c>
      <c r="K4726">
        <v>8</v>
      </c>
    </row>
    <row r="4727" spans="1:11" x14ac:dyDescent="0.25">
      <c r="A4727" s="1" t="s">
        <v>1486</v>
      </c>
      <c r="B4727" s="2">
        <v>43705</v>
      </c>
      <c r="C4727">
        <v>509</v>
      </c>
      <c r="D4727">
        <v>629</v>
      </c>
      <c r="E4727">
        <v>291</v>
      </c>
      <c r="F4727">
        <v>6</v>
      </c>
      <c r="G4727">
        <v>1</v>
      </c>
      <c r="H4727">
        <v>200.05</v>
      </c>
      <c r="I4727">
        <v>200.05</v>
      </c>
      <c r="J4727">
        <v>199.85</v>
      </c>
      <c r="K4727">
        <v>8</v>
      </c>
    </row>
    <row r="4728" spans="1:11" x14ac:dyDescent="0.25">
      <c r="A4728" s="1" t="s">
        <v>1487</v>
      </c>
      <c r="B4728" s="2">
        <v>43710</v>
      </c>
      <c r="C4728">
        <v>376</v>
      </c>
      <c r="D4728">
        <v>173</v>
      </c>
      <c r="E4728">
        <v>291</v>
      </c>
      <c r="F4728">
        <v>6</v>
      </c>
      <c r="G4728">
        <v>1</v>
      </c>
      <c r="H4728">
        <v>1466.01</v>
      </c>
      <c r="I4728">
        <v>1466.01</v>
      </c>
      <c r="J4728">
        <v>1554.95</v>
      </c>
      <c r="K4728">
        <v>9</v>
      </c>
    </row>
    <row r="4729" spans="1:11" x14ac:dyDescent="0.25">
      <c r="A4729" s="1" t="s">
        <v>1487</v>
      </c>
      <c r="B4729" s="2">
        <v>43710</v>
      </c>
      <c r="C4729">
        <v>378</v>
      </c>
      <c r="D4729">
        <v>173</v>
      </c>
      <c r="E4729">
        <v>291</v>
      </c>
      <c r="F4729">
        <v>6</v>
      </c>
      <c r="G4729">
        <v>1</v>
      </c>
      <c r="H4729">
        <v>1466.01</v>
      </c>
      <c r="I4729">
        <v>1466.01</v>
      </c>
      <c r="J4729">
        <v>1554.95</v>
      </c>
      <c r="K4729">
        <v>9</v>
      </c>
    </row>
    <row r="4730" spans="1:11" x14ac:dyDescent="0.25">
      <c r="A4730" s="1" t="s">
        <v>1487</v>
      </c>
      <c r="B4730" s="2">
        <v>43710</v>
      </c>
      <c r="C4730">
        <v>388</v>
      </c>
      <c r="D4730">
        <v>173</v>
      </c>
      <c r="E4730">
        <v>291</v>
      </c>
      <c r="F4730">
        <v>6</v>
      </c>
      <c r="G4730">
        <v>1</v>
      </c>
      <c r="H4730">
        <v>672.29</v>
      </c>
      <c r="I4730">
        <v>672.29</v>
      </c>
      <c r="J4730">
        <v>713.08</v>
      </c>
      <c r="K4730">
        <v>9</v>
      </c>
    </row>
    <row r="4731" spans="1:11" x14ac:dyDescent="0.25">
      <c r="A4731" s="1" t="s">
        <v>1487</v>
      </c>
      <c r="B4731" s="2">
        <v>43710</v>
      </c>
      <c r="C4731">
        <v>380</v>
      </c>
      <c r="D4731">
        <v>173</v>
      </c>
      <c r="E4731">
        <v>291</v>
      </c>
      <c r="F4731">
        <v>6</v>
      </c>
      <c r="G4731">
        <v>1</v>
      </c>
      <c r="H4731">
        <v>1466.01</v>
      </c>
      <c r="I4731">
        <v>1466.01</v>
      </c>
      <c r="J4731">
        <v>1554.95</v>
      </c>
      <c r="K4731">
        <v>9</v>
      </c>
    </row>
    <row r="4732" spans="1:11" x14ac:dyDescent="0.25">
      <c r="A4732" s="1" t="s">
        <v>1487</v>
      </c>
      <c r="B4732" s="2">
        <v>43710</v>
      </c>
      <c r="C4732">
        <v>408</v>
      </c>
      <c r="D4732">
        <v>173</v>
      </c>
      <c r="E4732">
        <v>291</v>
      </c>
      <c r="F4732">
        <v>6</v>
      </c>
      <c r="G4732">
        <v>1</v>
      </c>
      <c r="H4732">
        <v>72.16</v>
      </c>
      <c r="I4732">
        <v>72.16</v>
      </c>
      <c r="J4732">
        <v>53.4</v>
      </c>
      <c r="K4732">
        <v>9</v>
      </c>
    </row>
    <row r="4733" spans="1:11" x14ac:dyDescent="0.25">
      <c r="A4733" s="1" t="s">
        <v>1487</v>
      </c>
      <c r="B4733" s="2">
        <v>43710</v>
      </c>
      <c r="C4733">
        <v>580</v>
      </c>
      <c r="D4733">
        <v>173</v>
      </c>
      <c r="E4733">
        <v>291</v>
      </c>
      <c r="F4733">
        <v>6</v>
      </c>
      <c r="G4733">
        <v>1</v>
      </c>
      <c r="H4733">
        <v>1020.59</v>
      </c>
      <c r="I4733">
        <v>1020.59</v>
      </c>
      <c r="J4733">
        <v>1082.51</v>
      </c>
      <c r="K4733">
        <v>9</v>
      </c>
    </row>
    <row r="4734" spans="1:11" x14ac:dyDescent="0.25">
      <c r="A4734" s="1" t="s">
        <v>1487</v>
      </c>
      <c r="B4734" s="2">
        <v>43710</v>
      </c>
      <c r="C4734">
        <v>382</v>
      </c>
      <c r="D4734">
        <v>173</v>
      </c>
      <c r="E4734">
        <v>291</v>
      </c>
      <c r="F4734">
        <v>6</v>
      </c>
      <c r="G4734">
        <v>1</v>
      </c>
      <c r="H4734">
        <v>672.29</v>
      </c>
      <c r="I4734">
        <v>672.29</v>
      </c>
      <c r="J4734">
        <v>713.08</v>
      </c>
      <c r="K4734">
        <v>9</v>
      </c>
    </row>
    <row r="4735" spans="1:11" x14ac:dyDescent="0.25">
      <c r="A4735" s="1" t="s">
        <v>1487</v>
      </c>
      <c r="B4735" s="2">
        <v>43710</v>
      </c>
      <c r="C4735">
        <v>605</v>
      </c>
      <c r="D4735">
        <v>173</v>
      </c>
      <c r="E4735">
        <v>291</v>
      </c>
      <c r="F4735">
        <v>6</v>
      </c>
      <c r="G4735">
        <v>1</v>
      </c>
      <c r="H4735">
        <v>323.99</v>
      </c>
      <c r="I4735">
        <v>323.99</v>
      </c>
      <c r="J4735">
        <v>343.65</v>
      </c>
      <c r="K4735">
        <v>9</v>
      </c>
    </row>
    <row r="4736" spans="1:11" x14ac:dyDescent="0.25">
      <c r="A4736" s="1" t="s">
        <v>1487</v>
      </c>
      <c r="B4736" s="2">
        <v>43710</v>
      </c>
      <c r="C4736">
        <v>465</v>
      </c>
      <c r="D4736">
        <v>173</v>
      </c>
      <c r="E4736">
        <v>291</v>
      </c>
      <c r="F4736">
        <v>6</v>
      </c>
      <c r="G4736">
        <v>1</v>
      </c>
      <c r="H4736">
        <v>14.69</v>
      </c>
      <c r="I4736">
        <v>14.69</v>
      </c>
      <c r="J4736">
        <v>9.16</v>
      </c>
      <c r="K4736">
        <v>9</v>
      </c>
    </row>
    <row r="4737" spans="1:11" x14ac:dyDescent="0.25">
      <c r="A4737" s="1" t="s">
        <v>1487</v>
      </c>
      <c r="B4737" s="2">
        <v>43710</v>
      </c>
      <c r="C4737">
        <v>582</v>
      </c>
      <c r="D4737">
        <v>173</v>
      </c>
      <c r="E4737">
        <v>291</v>
      </c>
      <c r="F4737">
        <v>6</v>
      </c>
      <c r="G4737">
        <v>1</v>
      </c>
      <c r="H4737">
        <v>1020.59</v>
      </c>
      <c r="I4737">
        <v>1020.59</v>
      </c>
      <c r="J4737">
        <v>1082.51</v>
      </c>
      <c r="K4737">
        <v>9</v>
      </c>
    </row>
    <row r="4738" spans="1:11" x14ac:dyDescent="0.25">
      <c r="A4738" s="1" t="s">
        <v>1487</v>
      </c>
      <c r="B4738" s="2">
        <v>43710</v>
      </c>
      <c r="C4738">
        <v>546</v>
      </c>
      <c r="D4738">
        <v>173</v>
      </c>
      <c r="E4738">
        <v>291</v>
      </c>
      <c r="F4738">
        <v>6</v>
      </c>
      <c r="G4738">
        <v>1</v>
      </c>
      <c r="H4738">
        <v>37.25</v>
      </c>
      <c r="I4738">
        <v>37.25</v>
      </c>
      <c r="J4738">
        <v>27.57</v>
      </c>
      <c r="K4738">
        <v>9</v>
      </c>
    </row>
    <row r="4739" spans="1:11" x14ac:dyDescent="0.25">
      <c r="A4739" s="1" t="s">
        <v>1488</v>
      </c>
      <c r="B4739" s="2">
        <v>43711</v>
      </c>
      <c r="C4739">
        <v>542</v>
      </c>
      <c r="D4739">
        <v>47</v>
      </c>
      <c r="E4739">
        <v>291</v>
      </c>
      <c r="F4739">
        <v>6</v>
      </c>
      <c r="G4739">
        <v>1</v>
      </c>
      <c r="H4739">
        <v>24.29</v>
      </c>
      <c r="I4739">
        <v>24.29</v>
      </c>
      <c r="J4739">
        <v>17.98</v>
      </c>
      <c r="K4739">
        <v>9</v>
      </c>
    </row>
    <row r="4740" spans="1:11" x14ac:dyDescent="0.25">
      <c r="A4740" s="1" t="s">
        <v>1488</v>
      </c>
      <c r="B4740" s="2">
        <v>43711</v>
      </c>
      <c r="C4740">
        <v>359</v>
      </c>
      <c r="D4740">
        <v>47</v>
      </c>
      <c r="E4740">
        <v>291</v>
      </c>
      <c r="F4740">
        <v>6</v>
      </c>
      <c r="G4740">
        <v>1</v>
      </c>
      <c r="H4740">
        <v>1376.99</v>
      </c>
      <c r="I4740">
        <v>1376.99</v>
      </c>
      <c r="J4740">
        <v>1251.98</v>
      </c>
      <c r="K4740">
        <v>9</v>
      </c>
    </row>
    <row r="4741" spans="1:11" x14ac:dyDescent="0.25">
      <c r="A4741" s="1" t="s">
        <v>1488</v>
      </c>
      <c r="B4741" s="2">
        <v>43711</v>
      </c>
      <c r="C4741">
        <v>511</v>
      </c>
      <c r="D4741">
        <v>47</v>
      </c>
      <c r="E4741">
        <v>291</v>
      </c>
      <c r="F4741">
        <v>6</v>
      </c>
      <c r="G4741">
        <v>1</v>
      </c>
      <c r="H4741">
        <v>218.45</v>
      </c>
      <c r="I4741">
        <v>218.45</v>
      </c>
      <c r="J4741">
        <v>199.38</v>
      </c>
      <c r="K4741">
        <v>9</v>
      </c>
    </row>
    <row r="4742" spans="1:11" x14ac:dyDescent="0.25">
      <c r="A4742" s="1" t="s">
        <v>1488</v>
      </c>
      <c r="B4742" s="2">
        <v>43711</v>
      </c>
      <c r="C4742">
        <v>491</v>
      </c>
      <c r="D4742">
        <v>47</v>
      </c>
      <c r="E4742">
        <v>291</v>
      </c>
      <c r="F4742">
        <v>6</v>
      </c>
      <c r="G4742">
        <v>1</v>
      </c>
      <c r="H4742">
        <v>32.39</v>
      </c>
      <c r="I4742">
        <v>32.39</v>
      </c>
      <c r="J4742">
        <v>41.57</v>
      </c>
      <c r="K4742">
        <v>9</v>
      </c>
    </row>
    <row r="4743" spans="1:11" x14ac:dyDescent="0.25">
      <c r="A4743" s="1" t="s">
        <v>1489</v>
      </c>
      <c r="B4743" s="2">
        <v>43711</v>
      </c>
      <c r="C4743">
        <v>440</v>
      </c>
      <c r="D4743">
        <v>155</v>
      </c>
      <c r="E4743">
        <v>291</v>
      </c>
      <c r="F4743">
        <v>6</v>
      </c>
      <c r="G4743">
        <v>1</v>
      </c>
      <c r="H4743">
        <v>858.9</v>
      </c>
      <c r="I4743">
        <v>858.9</v>
      </c>
      <c r="J4743">
        <v>868.63</v>
      </c>
      <c r="K4743">
        <v>9</v>
      </c>
    </row>
    <row r="4744" spans="1:11" x14ac:dyDescent="0.25">
      <c r="A4744" s="1" t="s">
        <v>1489</v>
      </c>
      <c r="B4744" s="2">
        <v>43711</v>
      </c>
      <c r="C4744">
        <v>604</v>
      </c>
      <c r="D4744">
        <v>155</v>
      </c>
      <c r="E4744">
        <v>291</v>
      </c>
      <c r="F4744">
        <v>6</v>
      </c>
      <c r="G4744">
        <v>1</v>
      </c>
      <c r="H4744">
        <v>323.99</v>
      </c>
      <c r="I4744">
        <v>323.99</v>
      </c>
      <c r="J4744">
        <v>343.65</v>
      </c>
      <c r="K4744">
        <v>9</v>
      </c>
    </row>
    <row r="4745" spans="1:11" x14ac:dyDescent="0.25">
      <c r="A4745" s="1" t="s">
        <v>1489</v>
      </c>
      <c r="B4745" s="2">
        <v>43711</v>
      </c>
      <c r="C4745">
        <v>390</v>
      </c>
      <c r="D4745">
        <v>155</v>
      </c>
      <c r="E4745">
        <v>291</v>
      </c>
      <c r="F4745">
        <v>6</v>
      </c>
      <c r="G4745">
        <v>1</v>
      </c>
      <c r="H4745">
        <v>672.29</v>
      </c>
      <c r="I4745">
        <v>672.29</v>
      </c>
      <c r="J4745">
        <v>713.08</v>
      </c>
      <c r="K4745">
        <v>9</v>
      </c>
    </row>
    <row r="4746" spans="1:11" x14ac:dyDescent="0.25">
      <c r="A4746" s="1" t="s">
        <v>1490</v>
      </c>
      <c r="B4746" s="2">
        <v>43715</v>
      </c>
      <c r="C4746">
        <v>467</v>
      </c>
      <c r="D4746">
        <v>443</v>
      </c>
      <c r="E4746">
        <v>291</v>
      </c>
      <c r="F4746">
        <v>6</v>
      </c>
      <c r="G4746">
        <v>1</v>
      </c>
      <c r="H4746">
        <v>14.69</v>
      </c>
      <c r="I4746">
        <v>14.69</v>
      </c>
      <c r="J4746">
        <v>9.16</v>
      </c>
      <c r="K4746">
        <v>9</v>
      </c>
    </row>
    <row r="4747" spans="1:11" x14ac:dyDescent="0.25">
      <c r="A4747" s="1" t="s">
        <v>1490</v>
      </c>
      <c r="B4747" s="2">
        <v>43715</v>
      </c>
      <c r="C4747">
        <v>553</v>
      </c>
      <c r="D4747">
        <v>443</v>
      </c>
      <c r="E4747">
        <v>291</v>
      </c>
      <c r="F4747">
        <v>6</v>
      </c>
      <c r="G4747">
        <v>1</v>
      </c>
      <c r="H4747">
        <v>27.65</v>
      </c>
      <c r="I4747">
        <v>27.65</v>
      </c>
      <c r="J4747">
        <v>20.46</v>
      </c>
      <c r="K4747">
        <v>9</v>
      </c>
    </row>
    <row r="4748" spans="1:11" x14ac:dyDescent="0.25">
      <c r="A4748" s="1" t="s">
        <v>1490</v>
      </c>
      <c r="B4748" s="2">
        <v>43715</v>
      </c>
      <c r="C4748">
        <v>493</v>
      </c>
      <c r="D4748">
        <v>443</v>
      </c>
      <c r="E4748">
        <v>291</v>
      </c>
      <c r="F4748">
        <v>6</v>
      </c>
      <c r="G4748">
        <v>1</v>
      </c>
      <c r="H4748">
        <v>200.05</v>
      </c>
      <c r="I4748">
        <v>200.05</v>
      </c>
      <c r="J4748">
        <v>199.85</v>
      </c>
      <c r="K4748">
        <v>9</v>
      </c>
    </row>
    <row r="4749" spans="1:11" x14ac:dyDescent="0.25">
      <c r="A4749" s="1" t="s">
        <v>1491</v>
      </c>
      <c r="B4749" s="2">
        <v>43715</v>
      </c>
      <c r="C4749">
        <v>587</v>
      </c>
      <c r="D4749">
        <v>424</v>
      </c>
      <c r="E4749">
        <v>291</v>
      </c>
      <c r="F4749">
        <v>6</v>
      </c>
      <c r="G4749">
        <v>1</v>
      </c>
      <c r="H4749">
        <v>461.69</v>
      </c>
      <c r="I4749">
        <v>461.69</v>
      </c>
      <c r="J4749">
        <v>419.78</v>
      </c>
      <c r="K4749">
        <v>9</v>
      </c>
    </row>
    <row r="4750" spans="1:11" x14ac:dyDescent="0.25">
      <c r="A4750" s="1" t="s">
        <v>1492</v>
      </c>
      <c r="B4750" s="2">
        <v>43715</v>
      </c>
      <c r="C4750">
        <v>517</v>
      </c>
      <c r="D4750">
        <v>497</v>
      </c>
      <c r="E4750">
        <v>291</v>
      </c>
      <c r="F4750">
        <v>6</v>
      </c>
      <c r="G4750">
        <v>1</v>
      </c>
      <c r="H4750">
        <v>31.58</v>
      </c>
      <c r="I4750">
        <v>31.58</v>
      </c>
      <c r="J4750">
        <v>23.37</v>
      </c>
      <c r="K4750">
        <v>9</v>
      </c>
    </row>
    <row r="4751" spans="1:11" x14ac:dyDescent="0.25">
      <c r="A4751" s="1" t="s">
        <v>1492</v>
      </c>
      <c r="B4751" s="2">
        <v>43715</v>
      </c>
      <c r="C4751">
        <v>309</v>
      </c>
      <c r="D4751">
        <v>497</v>
      </c>
      <c r="E4751">
        <v>291</v>
      </c>
      <c r="F4751">
        <v>6</v>
      </c>
      <c r="G4751">
        <v>1</v>
      </c>
      <c r="H4751">
        <v>818.7</v>
      </c>
      <c r="I4751">
        <v>818.7</v>
      </c>
      <c r="J4751">
        <v>747.2</v>
      </c>
      <c r="K4751">
        <v>9</v>
      </c>
    </row>
    <row r="4752" spans="1:11" x14ac:dyDescent="0.25">
      <c r="A4752" s="1" t="s">
        <v>1492</v>
      </c>
      <c r="B4752" s="2">
        <v>43715</v>
      </c>
      <c r="C4752">
        <v>543</v>
      </c>
      <c r="D4752">
        <v>497</v>
      </c>
      <c r="E4752">
        <v>291</v>
      </c>
      <c r="F4752">
        <v>6</v>
      </c>
      <c r="G4752">
        <v>1</v>
      </c>
      <c r="H4752">
        <v>37.25</v>
      </c>
      <c r="I4752">
        <v>37.25</v>
      </c>
      <c r="J4752">
        <v>27.57</v>
      </c>
      <c r="K4752">
        <v>9</v>
      </c>
    </row>
    <row r="4753" spans="1:11" x14ac:dyDescent="0.25">
      <c r="A4753" s="1" t="s">
        <v>1492</v>
      </c>
      <c r="B4753" s="2">
        <v>43715</v>
      </c>
      <c r="C4753">
        <v>475</v>
      </c>
      <c r="D4753">
        <v>497</v>
      </c>
      <c r="E4753">
        <v>291</v>
      </c>
      <c r="F4753">
        <v>6</v>
      </c>
      <c r="G4753">
        <v>1</v>
      </c>
      <c r="H4753">
        <v>41.99</v>
      </c>
      <c r="I4753">
        <v>41.99</v>
      </c>
      <c r="J4753">
        <v>26.18</v>
      </c>
      <c r="K4753">
        <v>9</v>
      </c>
    </row>
    <row r="4754" spans="1:11" x14ac:dyDescent="0.25">
      <c r="A4754" s="1" t="s">
        <v>1492</v>
      </c>
      <c r="B4754" s="2">
        <v>43715</v>
      </c>
      <c r="C4754">
        <v>597</v>
      </c>
      <c r="D4754">
        <v>497</v>
      </c>
      <c r="E4754">
        <v>291</v>
      </c>
      <c r="F4754">
        <v>6</v>
      </c>
      <c r="G4754">
        <v>1</v>
      </c>
      <c r="H4754">
        <v>323.99</v>
      </c>
      <c r="I4754">
        <v>323.99</v>
      </c>
      <c r="J4754">
        <v>294.58</v>
      </c>
      <c r="K4754">
        <v>9</v>
      </c>
    </row>
    <row r="4755" spans="1:11" x14ac:dyDescent="0.25">
      <c r="A4755" s="1" t="s">
        <v>1492</v>
      </c>
      <c r="B4755" s="2">
        <v>43715</v>
      </c>
      <c r="C4755">
        <v>290</v>
      </c>
      <c r="D4755">
        <v>497</v>
      </c>
      <c r="E4755">
        <v>291</v>
      </c>
      <c r="F4755">
        <v>6</v>
      </c>
      <c r="G4755">
        <v>1</v>
      </c>
      <c r="H4755">
        <v>818.7</v>
      </c>
      <c r="I4755">
        <v>818.7</v>
      </c>
      <c r="J4755">
        <v>747.2</v>
      </c>
      <c r="K4755">
        <v>9</v>
      </c>
    </row>
    <row r="4756" spans="1:11" x14ac:dyDescent="0.25">
      <c r="A4756" s="1" t="s">
        <v>1492</v>
      </c>
      <c r="B4756" s="2">
        <v>43715</v>
      </c>
      <c r="C4756">
        <v>400</v>
      </c>
      <c r="D4756">
        <v>497</v>
      </c>
      <c r="E4756">
        <v>291</v>
      </c>
      <c r="F4756">
        <v>6</v>
      </c>
      <c r="G4756">
        <v>1</v>
      </c>
      <c r="H4756">
        <v>37.15</v>
      </c>
      <c r="I4756">
        <v>37.15</v>
      </c>
      <c r="J4756">
        <v>27.49</v>
      </c>
      <c r="K4756">
        <v>9</v>
      </c>
    </row>
    <row r="4757" spans="1:11" x14ac:dyDescent="0.25">
      <c r="A4757" s="1" t="s">
        <v>1493</v>
      </c>
      <c r="B4757" s="2">
        <v>43715</v>
      </c>
      <c r="C4757">
        <v>295</v>
      </c>
      <c r="D4757">
        <v>172</v>
      </c>
      <c r="E4757">
        <v>291</v>
      </c>
      <c r="F4757">
        <v>6</v>
      </c>
      <c r="G4757">
        <v>1</v>
      </c>
      <c r="H4757">
        <v>818.7</v>
      </c>
      <c r="I4757">
        <v>818.7</v>
      </c>
      <c r="J4757">
        <v>747.2</v>
      </c>
      <c r="K4757">
        <v>9</v>
      </c>
    </row>
    <row r="4758" spans="1:11" x14ac:dyDescent="0.25">
      <c r="A4758" s="1" t="s">
        <v>1494</v>
      </c>
      <c r="B4758" s="2">
        <v>43719</v>
      </c>
      <c r="C4758">
        <v>576</v>
      </c>
      <c r="D4758">
        <v>407</v>
      </c>
      <c r="E4758">
        <v>291</v>
      </c>
      <c r="F4758">
        <v>6</v>
      </c>
      <c r="G4758">
        <v>1</v>
      </c>
      <c r="H4758">
        <v>1430.44</v>
      </c>
      <c r="I4758">
        <v>1430.44</v>
      </c>
      <c r="J4758">
        <v>1481.94</v>
      </c>
      <c r="K4758">
        <v>9</v>
      </c>
    </row>
    <row r="4759" spans="1:11" x14ac:dyDescent="0.25">
      <c r="A4759" s="1" t="s">
        <v>1494</v>
      </c>
      <c r="B4759" s="2">
        <v>43719</v>
      </c>
      <c r="C4759">
        <v>559</v>
      </c>
      <c r="D4759">
        <v>407</v>
      </c>
      <c r="E4759">
        <v>291</v>
      </c>
      <c r="F4759">
        <v>6</v>
      </c>
      <c r="G4759">
        <v>1</v>
      </c>
      <c r="H4759">
        <v>12.14</v>
      </c>
      <c r="I4759">
        <v>12.14</v>
      </c>
      <c r="J4759">
        <v>8.99</v>
      </c>
      <c r="K4759">
        <v>9</v>
      </c>
    </row>
    <row r="4760" spans="1:11" x14ac:dyDescent="0.25">
      <c r="A4760" s="1" t="s">
        <v>1494</v>
      </c>
      <c r="B4760" s="2">
        <v>43719</v>
      </c>
      <c r="C4760">
        <v>573</v>
      </c>
      <c r="D4760">
        <v>407</v>
      </c>
      <c r="E4760">
        <v>291</v>
      </c>
      <c r="F4760">
        <v>6</v>
      </c>
      <c r="G4760">
        <v>1</v>
      </c>
      <c r="H4760">
        <v>1430.44</v>
      </c>
      <c r="I4760">
        <v>1430.44</v>
      </c>
      <c r="J4760">
        <v>1481.94</v>
      </c>
      <c r="K4760">
        <v>9</v>
      </c>
    </row>
    <row r="4761" spans="1:11" x14ac:dyDescent="0.25">
      <c r="A4761" s="1" t="s">
        <v>1495</v>
      </c>
      <c r="B4761" s="2">
        <v>43720</v>
      </c>
      <c r="C4761">
        <v>571</v>
      </c>
      <c r="D4761">
        <v>281</v>
      </c>
      <c r="E4761">
        <v>291</v>
      </c>
      <c r="F4761">
        <v>6</v>
      </c>
      <c r="G4761">
        <v>1</v>
      </c>
      <c r="H4761">
        <v>334.06</v>
      </c>
      <c r="I4761">
        <v>334.06</v>
      </c>
      <c r="J4761">
        <v>461.44</v>
      </c>
      <c r="K4761">
        <v>9</v>
      </c>
    </row>
    <row r="4762" spans="1:11" x14ac:dyDescent="0.25">
      <c r="A4762" s="1" t="s">
        <v>1495</v>
      </c>
      <c r="B4762" s="2">
        <v>43720</v>
      </c>
      <c r="C4762">
        <v>575</v>
      </c>
      <c r="D4762">
        <v>281</v>
      </c>
      <c r="E4762">
        <v>291</v>
      </c>
      <c r="F4762">
        <v>6</v>
      </c>
      <c r="G4762">
        <v>1</v>
      </c>
      <c r="H4762">
        <v>1430.44</v>
      </c>
      <c r="I4762">
        <v>1430.44</v>
      </c>
      <c r="J4762">
        <v>1481.94</v>
      </c>
      <c r="K4762">
        <v>9</v>
      </c>
    </row>
    <row r="4763" spans="1:11" x14ac:dyDescent="0.25">
      <c r="A4763" s="1" t="s">
        <v>1495</v>
      </c>
      <c r="B4763" s="2">
        <v>43720</v>
      </c>
      <c r="C4763">
        <v>509</v>
      </c>
      <c r="D4763">
        <v>281</v>
      </c>
      <c r="E4763">
        <v>291</v>
      </c>
      <c r="F4763">
        <v>6</v>
      </c>
      <c r="G4763">
        <v>1</v>
      </c>
      <c r="H4763">
        <v>200.05</v>
      </c>
      <c r="I4763">
        <v>200.05</v>
      </c>
      <c r="J4763">
        <v>199.85</v>
      </c>
      <c r="K4763">
        <v>9</v>
      </c>
    </row>
    <row r="4764" spans="1:11" x14ac:dyDescent="0.25">
      <c r="A4764" s="1" t="s">
        <v>1495</v>
      </c>
      <c r="B4764" s="2">
        <v>43720</v>
      </c>
      <c r="C4764">
        <v>507</v>
      </c>
      <c r="D4764">
        <v>281</v>
      </c>
      <c r="E4764">
        <v>291</v>
      </c>
      <c r="F4764">
        <v>6</v>
      </c>
      <c r="G4764">
        <v>1</v>
      </c>
      <c r="H4764">
        <v>200.05</v>
      </c>
      <c r="I4764">
        <v>200.05</v>
      </c>
      <c r="J4764">
        <v>199.85</v>
      </c>
      <c r="K4764">
        <v>9</v>
      </c>
    </row>
    <row r="4765" spans="1:11" x14ac:dyDescent="0.25">
      <c r="A4765" s="1" t="s">
        <v>1495</v>
      </c>
      <c r="B4765" s="2">
        <v>43720</v>
      </c>
      <c r="C4765">
        <v>554</v>
      </c>
      <c r="D4765">
        <v>281</v>
      </c>
      <c r="E4765">
        <v>291</v>
      </c>
      <c r="F4765">
        <v>6</v>
      </c>
      <c r="G4765">
        <v>1</v>
      </c>
      <c r="H4765">
        <v>54.94</v>
      </c>
      <c r="I4765">
        <v>54.94</v>
      </c>
      <c r="J4765">
        <v>40.659999999999997</v>
      </c>
      <c r="K4765">
        <v>9</v>
      </c>
    </row>
    <row r="4766" spans="1:11" x14ac:dyDescent="0.25">
      <c r="A4766" s="1" t="s">
        <v>1495</v>
      </c>
      <c r="B4766" s="2">
        <v>43720</v>
      </c>
      <c r="C4766">
        <v>563</v>
      </c>
      <c r="D4766">
        <v>281</v>
      </c>
      <c r="E4766">
        <v>291</v>
      </c>
      <c r="F4766">
        <v>6</v>
      </c>
      <c r="G4766">
        <v>1</v>
      </c>
      <c r="H4766">
        <v>953.63</v>
      </c>
      <c r="I4766">
        <v>953.63</v>
      </c>
      <c r="J4766">
        <v>1481.94</v>
      </c>
      <c r="K4766">
        <v>9</v>
      </c>
    </row>
    <row r="4767" spans="1:11" x14ac:dyDescent="0.25">
      <c r="A4767" s="1" t="s">
        <v>1495</v>
      </c>
      <c r="B4767" s="2">
        <v>43720</v>
      </c>
      <c r="C4767">
        <v>566</v>
      </c>
      <c r="D4767">
        <v>281</v>
      </c>
      <c r="E4767">
        <v>291</v>
      </c>
      <c r="F4767">
        <v>6</v>
      </c>
      <c r="G4767">
        <v>1</v>
      </c>
      <c r="H4767">
        <v>334.06</v>
      </c>
      <c r="I4767">
        <v>334.06</v>
      </c>
      <c r="J4767">
        <v>461.44</v>
      </c>
      <c r="K4767">
        <v>9</v>
      </c>
    </row>
    <row r="4768" spans="1:11" x14ac:dyDescent="0.25">
      <c r="A4768" s="1" t="s">
        <v>1495</v>
      </c>
      <c r="B4768" s="2">
        <v>43720</v>
      </c>
      <c r="C4768">
        <v>570</v>
      </c>
      <c r="D4768">
        <v>281</v>
      </c>
      <c r="E4768">
        <v>291</v>
      </c>
      <c r="F4768">
        <v>6</v>
      </c>
      <c r="G4768">
        <v>1</v>
      </c>
      <c r="H4768">
        <v>334.06</v>
      </c>
      <c r="I4768">
        <v>334.06</v>
      </c>
      <c r="J4768">
        <v>461.44</v>
      </c>
      <c r="K4768">
        <v>9</v>
      </c>
    </row>
    <row r="4769" spans="1:11" x14ac:dyDescent="0.25">
      <c r="A4769" s="1" t="s">
        <v>1496</v>
      </c>
      <c r="B4769" s="2">
        <v>43722</v>
      </c>
      <c r="C4769">
        <v>527</v>
      </c>
      <c r="D4769">
        <v>10</v>
      </c>
      <c r="E4769">
        <v>291</v>
      </c>
      <c r="F4769">
        <v>6</v>
      </c>
      <c r="G4769">
        <v>1</v>
      </c>
      <c r="H4769">
        <v>158.43</v>
      </c>
      <c r="I4769">
        <v>158.43</v>
      </c>
      <c r="J4769">
        <v>144.59</v>
      </c>
      <c r="K4769">
        <v>9</v>
      </c>
    </row>
    <row r="4770" spans="1:11" x14ac:dyDescent="0.25">
      <c r="A4770" s="1" t="s">
        <v>1497</v>
      </c>
      <c r="B4770" s="2">
        <v>43723</v>
      </c>
      <c r="C4770">
        <v>525</v>
      </c>
      <c r="D4770">
        <v>190</v>
      </c>
      <c r="E4770">
        <v>291</v>
      </c>
      <c r="F4770">
        <v>6</v>
      </c>
      <c r="G4770">
        <v>1</v>
      </c>
      <c r="H4770">
        <v>158.43</v>
      </c>
      <c r="I4770">
        <v>158.43</v>
      </c>
      <c r="J4770">
        <v>144.59</v>
      </c>
      <c r="K4770">
        <v>9</v>
      </c>
    </row>
    <row r="4771" spans="1:11" x14ac:dyDescent="0.25">
      <c r="A4771" s="1" t="s">
        <v>1497</v>
      </c>
      <c r="B4771" s="2">
        <v>43723</v>
      </c>
      <c r="C4771">
        <v>588</v>
      </c>
      <c r="D4771">
        <v>190</v>
      </c>
      <c r="E4771">
        <v>291</v>
      </c>
      <c r="F4771">
        <v>6</v>
      </c>
      <c r="G4771">
        <v>1</v>
      </c>
      <c r="H4771">
        <v>461.69</v>
      </c>
      <c r="I4771">
        <v>461.69</v>
      </c>
      <c r="J4771">
        <v>419.78</v>
      </c>
      <c r="K4771">
        <v>9</v>
      </c>
    </row>
    <row r="4772" spans="1:11" x14ac:dyDescent="0.25">
      <c r="A4772" s="1" t="s">
        <v>1497</v>
      </c>
      <c r="B4772" s="2">
        <v>43723</v>
      </c>
      <c r="C4772">
        <v>557</v>
      </c>
      <c r="D4772">
        <v>190</v>
      </c>
      <c r="E4772">
        <v>291</v>
      </c>
      <c r="F4772">
        <v>6</v>
      </c>
      <c r="G4772">
        <v>1</v>
      </c>
      <c r="H4772">
        <v>153.88999999999999</v>
      </c>
      <c r="I4772">
        <v>153.88999999999999</v>
      </c>
      <c r="J4772">
        <v>113.88</v>
      </c>
      <c r="K4772">
        <v>9</v>
      </c>
    </row>
    <row r="4773" spans="1:11" x14ac:dyDescent="0.25">
      <c r="A4773" s="1" t="s">
        <v>1498</v>
      </c>
      <c r="B4773" s="2">
        <v>43723</v>
      </c>
      <c r="C4773">
        <v>518</v>
      </c>
      <c r="D4773">
        <v>701</v>
      </c>
      <c r="E4773">
        <v>291</v>
      </c>
      <c r="F4773">
        <v>6</v>
      </c>
      <c r="G4773">
        <v>1</v>
      </c>
      <c r="H4773">
        <v>16.27</v>
      </c>
      <c r="I4773">
        <v>16.27</v>
      </c>
      <c r="J4773">
        <v>12.04</v>
      </c>
      <c r="K4773">
        <v>9</v>
      </c>
    </row>
    <row r="4774" spans="1:11" x14ac:dyDescent="0.25">
      <c r="A4774" s="1" t="s">
        <v>1499</v>
      </c>
      <c r="B4774" s="2">
        <v>43724</v>
      </c>
      <c r="C4774">
        <v>494</v>
      </c>
      <c r="D4774">
        <v>154</v>
      </c>
      <c r="E4774">
        <v>291</v>
      </c>
      <c r="F4774">
        <v>6</v>
      </c>
      <c r="G4774">
        <v>1</v>
      </c>
      <c r="H4774">
        <v>602.35</v>
      </c>
      <c r="I4774">
        <v>602.35</v>
      </c>
      <c r="J4774">
        <v>601.74</v>
      </c>
      <c r="K4774">
        <v>9</v>
      </c>
    </row>
    <row r="4775" spans="1:11" x14ac:dyDescent="0.25">
      <c r="A4775" s="1" t="s">
        <v>1499</v>
      </c>
      <c r="B4775" s="2">
        <v>43724</v>
      </c>
      <c r="C4775">
        <v>575</v>
      </c>
      <c r="D4775">
        <v>154</v>
      </c>
      <c r="E4775">
        <v>291</v>
      </c>
      <c r="F4775">
        <v>6</v>
      </c>
      <c r="G4775">
        <v>1</v>
      </c>
      <c r="H4775">
        <v>1430.44</v>
      </c>
      <c r="I4775">
        <v>1430.44</v>
      </c>
      <c r="J4775">
        <v>1481.94</v>
      </c>
      <c r="K4775">
        <v>9</v>
      </c>
    </row>
    <row r="4776" spans="1:11" x14ac:dyDescent="0.25">
      <c r="A4776" s="1" t="s">
        <v>1499</v>
      </c>
      <c r="B4776" s="2">
        <v>43724</v>
      </c>
      <c r="C4776">
        <v>571</v>
      </c>
      <c r="D4776">
        <v>154</v>
      </c>
      <c r="E4776">
        <v>291</v>
      </c>
      <c r="F4776">
        <v>6</v>
      </c>
      <c r="G4776">
        <v>1</v>
      </c>
      <c r="H4776">
        <v>334.06</v>
      </c>
      <c r="I4776">
        <v>334.06</v>
      </c>
      <c r="J4776">
        <v>461.44</v>
      </c>
      <c r="K4776">
        <v>9</v>
      </c>
    </row>
    <row r="4777" spans="1:11" x14ac:dyDescent="0.25">
      <c r="A4777" s="1" t="s">
        <v>1499</v>
      </c>
      <c r="B4777" s="2">
        <v>43724</v>
      </c>
      <c r="C4777">
        <v>522</v>
      </c>
      <c r="D4777">
        <v>154</v>
      </c>
      <c r="E4777">
        <v>291</v>
      </c>
      <c r="F4777">
        <v>6</v>
      </c>
      <c r="G4777">
        <v>1</v>
      </c>
      <c r="H4777">
        <v>23.48</v>
      </c>
      <c r="I4777">
        <v>23.48</v>
      </c>
      <c r="J4777">
        <v>17.38</v>
      </c>
      <c r="K4777">
        <v>9</v>
      </c>
    </row>
    <row r="4778" spans="1:11" x14ac:dyDescent="0.25">
      <c r="A4778" s="1" t="s">
        <v>1500</v>
      </c>
      <c r="B4778" s="2">
        <v>43724</v>
      </c>
      <c r="C4778">
        <v>599</v>
      </c>
      <c r="D4778">
        <v>118</v>
      </c>
      <c r="E4778">
        <v>291</v>
      </c>
      <c r="F4778">
        <v>6</v>
      </c>
      <c r="G4778">
        <v>1</v>
      </c>
      <c r="H4778">
        <v>323.99</v>
      </c>
      <c r="I4778">
        <v>323.99</v>
      </c>
      <c r="J4778">
        <v>294.58</v>
      </c>
      <c r="K4778">
        <v>9</v>
      </c>
    </row>
    <row r="4779" spans="1:11" x14ac:dyDescent="0.25">
      <c r="A4779" s="1" t="s">
        <v>1500</v>
      </c>
      <c r="B4779" s="2">
        <v>43724</v>
      </c>
      <c r="C4779">
        <v>542</v>
      </c>
      <c r="D4779">
        <v>118</v>
      </c>
      <c r="E4779">
        <v>291</v>
      </c>
      <c r="F4779">
        <v>6</v>
      </c>
      <c r="G4779">
        <v>1</v>
      </c>
      <c r="H4779">
        <v>24.29</v>
      </c>
      <c r="I4779">
        <v>24.29</v>
      </c>
      <c r="J4779">
        <v>17.98</v>
      </c>
      <c r="K4779">
        <v>9</v>
      </c>
    </row>
    <row r="4780" spans="1:11" x14ac:dyDescent="0.25">
      <c r="A4780" s="1" t="s">
        <v>1500</v>
      </c>
      <c r="B4780" s="2">
        <v>43724</v>
      </c>
      <c r="C4780">
        <v>533</v>
      </c>
      <c r="D4780">
        <v>118</v>
      </c>
      <c r="E4780">
        <v>291</v>
      </c>
      <c r="F4780">
        <v>6</v>
      </c>
      <c r="G4780">
        <v>1</v>
      </c>
      <c r="H4780">
        <v>149.87</v>
      </c>
      <c r="I4780">
        <v>149.87</v>
      </c>
      <c r="J4780">
        <v>136.79</v>
      </c>
      <c r="K4780">
        <v>9</v>
      </c>
    </row>
    <row r="4781" spans="1:11" x14ac:dyDescent="0.25">
      <c r="A4781" s="1" t="s">
        <v>1500</v>
      </c>
      <c r="B4781" s="2">
        <v>43724</v>
      </c>
      <c r="C4781">
        <v>597</v>
      </c>
      <c r="D4781">
        <v>118</v>
      </c>
      <c r="E4781">
        <v>291</v>
      </c>
      <c r="F4781">
        <v>6</v>
      </c>
      <c r="G4781">
        <v>1</v>
      </c>
      <c r="H4781">
        <v>323.99</v>
      </c>
      <c r="I4781">
        <v>323.99</v>
      </c>
      <c r="J4781">
        <v>294.58</v>
      </c>
      <c r="K4781">
        <v>9</v>
      </c>
    </row>
    <row r="4782" spans="1:11" x14ac:dyDescent="0.25">
      <c r="A4782" s="1" t="s">
        <v>1500</v>
      </c>
      <c r="B4782" s="2">
        <v>43724</v>
      </c>
      <c r="C4782">
        <v>363</v>
      </c>
      <c r="D4782">
        <v>118</v>
      </c>
      <c r="E4782">
        <v>291</v>
      </c>
      <c r="F4782">
        <v>6</v>
      </c>
      <c r="G4782">
        <v>1</v>
      </c>
      <c r="H4782">
        <v>1376.99</v>
      </c>
      <c r="I4782">
        <v>1376.99</v>
      </c>
      <c r="J4782">
        <v>1251.98</v>
      </c>
      <c r="K4782">
        <v>9</v>
      </c>
    </row>
    <row r="4783" spans="1:11" x14ac:dyDescent="0.25">
      <c r="A4783" s="1" t="s">
        <v>1500</v>
      </c>
      <c r="B4783" s="2">
        <v>43724</v>
      </c>
      <c r="C4783">
        <v>588</v>
      </c>
      <c r="D4783">
        <v>118</v>
      </c>
      <c r="E4783">
        <v>291</v>
      </c>
      <c r="F4783">
        <v>6</v>
      </c>
      <c r="G4783">
        <v>1</v>
      </c>
      <c r="H4783">
        <v>461.69</v>
      </c>
      <c r="I4783">
        <v>461.69</v>
      </c>
      <c r="J4783">
        <v>419.78</v>
      </c>
      <c r="K4783">
        <v>9</v>
      </c>
    </row>
    <row r="4784" spans="1:11" x14ac:dyDescent="0.25">
      <c r="A4784" s="1" t="s">
        <v>1500</v>
      </c>
      <c r="B4784" s="2">
        <v>43724</v>
      </c>
      <c r="C4784">
        <v>357</v>
      </c>
      <c r="D4784">
        <v>118</v>
      </c>
      <c r="E4784">
        <v>291</v>
      </c>
      <c r="F4784">
        <v>6</v>
      </c>
      <c r="G4784">
        <v>1</v>
      </c>
      <c r="H4784">
        <v>1391.99</v>
      </c>
      <c r="I4784">
        <v>1391.99</v>
      </c>
      <c r="J4784">
        <v>1265.6199999999999</v>
      </c>
      <c r="K4784">
        <v>9</v>
      </c>
    </row>
    <row r="4785" spans="1:11" x14ac:dyDescent="0.25">
      <c r="A4785" s="1" t="s">
        <v>1500</v>
      </c>
      <c r="B4785" s="2">
        <v>43724</v>
      </c>
      <c r="C4785">
        <v>295</v>
      </c>
      <c r="D4785">
        <v>118</v>
      </c>
      <c r="E4785">
        <v>291</v>
      </c>
      <c r="F4785">
        <v>6</v>
      </c>
      <c r="G4785">
        <v>1</v>
      </c>
      <c r="H4785">
        <v>818.7</v>
      </c>
      <c r="I4785">
        <v>818.7</v>
      </c>
      <c r="J4785">
        <v>747.2</v>
      </c>
      <c r="K4785">
        <v>9</v>
      </c>
    </row>
    <row r="4786" spans="1:11" x14ac:dyDescent="0.25">
      <c r="A4786" s="1" t="s">
        <v>1500</v>
      </c>
      <c r="B4786" s="2">
        <v>43724</v>
      </c>
      <c r="C4786">
        <v>306</v>
      </c>
      <c r="D4786">
        <v>118</v>
      </c>
      <c r="E4786">
        <v>291</v>
      </c>
      <c r="F4786">
        <v>6</v>
      </c>
      <c r="G4786">
        <v>1</v>
      </c>
      <c r="H4786">
        <v>809.76</v>
      </c>
      <c r="I4786">
        <v>809.76</v>
      </c>
      <c r="J4786">
        <v>739.04</v>
      </c>
      <c r="K4786">
        <v>9</v>
      </c>
    </row>
    <row r="4787" spans="1:11" x14ac:dyDescent="0.25">
      <c r="A4787" s="1" t="s">
        <v>1501</v>
      </c>
      <c r="B4787" s="2">
        <v>43726</v>
      </c>
      <c r="C4787">
        <v>576</v>
      </c>
      <c r="D4787">
        <v>630</v>
      </c>
      <c r="E4787">
        <v>291</v>
      </c>
      <c r="F4787">
        <v>6</v>
      </c>
      <c r="G4787">
        <v>1</v>
      </c>
      <c r="H4787">
        <v>1430.44</v>
      </c>
      <c r="I4787">
        <v>1430.44</v>
      </c>
      <c r="J4787">
        <v>1481.94</v>
      </c>
      <c r="K4787">
        <v>9</v>
      </c>
    </row>
    <row r="4788" spans="1:11" x14ac:dyDescent="0.25">
      <c r="A4788" s="1" t="s">
        <v>1502</v>
      </c>
      <c r="B4788" s="2">
        <v>43726</v>
      </c>
      <c r="C4788">
        <v>287</v>
      </c>
      <c r="D4788">
        <v>550</v>
      </c>
      <c r="E4788">
        <v>291</v>
      </c>
      <c r="F4788">
        <v>6</v>
      </c>
      <c r="G4788">
        <v>1</v>
      </c>
      <c r="H4788">
        <v>202.33</v>
      </c>
      <c r="I4788">
        <v>202.33</v>
      </c>
      <c r="J4788">
        <v>204.63</v>
      </c>
      <c r="K4788">
        <v>9</v>
      </c>
    </row>
    <row r="4789" spans="1:11" x14ac:dyDescent="0.25">
      <c r="A4789" s="1" t="s">
        <v>1502</v>
      </c>
      <c r="B4789" s="2">
        <v>43726</v>
      </c>
      <c r="C4789">
        <v>583</v>
      </c>
      <c r="D4789">
        <v>550</v>
      </c>
      <c r="E4789">
        <v>291</v>
      </c>
      <c r="F4789">
        <v>6</v>
      </c>
      <c r="G4789">
        <v>1</v>
      </c>
      <c r="H4789">
        <v>1020.59</v>
      </c>
      <c r="I4789">
        <v>1020.59</v>
      </c>
      <c r="J4789">
        <v>1082.51</v>
      </c>
      <c r="K4789">
        <v>9</v>
      </c>
    </row>
    <row r="4790" spans="1:11" x14ac:dyDescent="0.25">
      <c r="A4790" s="1" t="s">
        <v>1502</v>
      </c>
      <c r="B4790" s="2">
        <v>43726</v>
      </c>
      <c r="C4790">
        <v>547</v>
      </c>
      <c r="D4790">
        <v>550</v>
      </c>
      <c r="E4790">
        <v>291</v>
      </c>
      <c r="F4790">
        <v>6</v>
      </c>
      <c r="G4790">
        <v>1</v>
      </c>
      <c r="H4790">
        <v>48.59</v>
      </c>
      <c r="I4790">
        <v>48.59</v>
      </c>
      <c r="J4790">
        <v>35.96</v>
      </c>
      <c r="K4790">
        <v>9</v>
      </c>
    </row>
    <row r="4791" spans="1:11" x14ac:dyDescent="0.25">
      <c r="A4791" s="1" t="s">
        <v>1502</v>
      </c>
      <c r="B4791" s="2">
        <v>43726</v>
      </c>
      <c r="C4791">
        <v>580</v>
      </c>
      <c r="D4791">
        <v>550</v>
      </c>
      <c r="E4791">
        <v>291</v>
      </c>
      <c r="F4791">
        <v>6</v>
      </c>
      <c r="G4791">
        <v>1</v>
      </c>
      <c r="H4791">
        <v>1020.59</v>
      </c>
      <c r="I4791">
        <v>1020.59</v>
      </c>
      <c r="J4791">
        <v>1082.51</v>
      </c>
      <c r="K4791">
        <v>9</v>
      </c>
    </row>
    <row r="4792" spans="1:11" x14ac:dyDescent="0.25">
      <c r="A4792" s="1" t="s">
        <v>1502</v>
      </c>
      <c r="B4792" s="2">
        <v>43726</v>
      </c>
      <c r="C4792">
        <v>214</v>
      </c>
      <c r="D4792">
        <v>550</v>
      </c>
      <c r="E4792">
        <v>291</v>
      </c>
      <c r="F4792">
        <v>6</v>
      </c>
      <c r="G4792">
        <v>1</v>
      </c>
      <c r="H4792">
        <v>20.99</v>
      </c>
      <c r="I4792">
        <v>20.99</v>
      </c>
      <c r="J4792">
        <v>13.09</v>
      </c>
      <c r="K4792">
        <v>9</v>
      </c>
    </row>
    <row r="4793" spans="1:11" x14ac:dyDescent="0.25">
      <c r="A4793" s="1" t="s">
        <v>1502</v>
      </c>
      <c r="B4793" s="2">
        <v>43726</v>
      </c>
      <c r="C4793">
        <v>491</v>
      </c>
      <c r="D4793">
        <v>550</v>
      </c>
      <c r="E4793">
        <v>291</v>
      </c>
      <c r="F4793">
        <v>6</v>
      </c>
      <c r="G4793">
        <v>1</v>
      </c>
      <c r="H4793">
        <v>32.39</v>
      </c>
      <c r="I4793">
        <v>32.39</v>
      </c>
      <c r="J4793">
        <v>41.57</v>
      </c>
      <c r="K4793">
        <v>9</v>
      </c>
    </row>
    <row r="4794" spans="1:11" x14ac:dyDescent="0.25">
      <c r="A4794" s="1" t="s">
        <v>1503</v>
      </c>
      <c r="B4794" s="2">
        <v>43728</v>
      </c>
      <c r="C4794">
        <v>582</v>
      </c>
      <c r="D4794">
        <v>587</v>
      </c>
      <c r="E4794">
        <v>291</v>
      </c>
      <c r="F4794">
        <v>6</v>
      </c>
      <c r="G4794">
        <v>1</v>
      </c>
      <c r="H4794">
        <v>1020.59</v>
      </c>
      <c r="I4794">
        <v>1020.59</v>
      </c>
      <c r="J4794">
        <v>1082.51</v>
      </c>
      <c r="K4794">
        <v>9</v>
      </c>
    </row>
    <row r="4795" spans="1:11" x14ac:dyDescent="0.25">
      <c r="A4795" s="1" t="s">
        <v>1503</v>
      </c>
      <c r="B4795" s="2">
        <v>43728</v>
      </c>
      <c r="C4795">
        <v>404</v>
      </c>
      <c r="D4795">
        <v>587</v>
      </c>
      <c r="E4795">
        <v>291</v>
      </c>
      <c r="F4795">
        <v>6</v>
      </c>
      <c r="G4795">
        <v>1</v>
      </c>
      <c r="H4795">
        <v>26.72</v>
      </c>
      <c r="I4795">
        <v>26.72</v>
      </c>
      <c r="J4795">
        <v>19.78</v>
      </c>
      <c r="K4795">
        <v>9</v>
      </c>
    </row>
    <row r="4796" spans="1:11" x14ac:dyDescent="0.25">
      <c r="A4796" s="1" t="s">
        <v>1503</v>
      </c>
      <c r="B4796" s="2">
        <v>43728</v>
      </c>
      <c r="C4796">
        <v>287</v>
      </c>
      <c r="D4796">
        <v>587</v>
      </c>
      <c r="E4796">
        <v>291</v>
      </c>
      <c r="F4796">
        <v>6</v>
      </c>
      <c r="G4796">
        <v>1</v>
      </c>
      <c r="H4796">
        <v>202.33</v>
      </c>
      <c r="I4796">
        <v>202.33</v>
      </c>
      <c r="J4796">
        <v>204.63</v>
      </c>
      <c r="K4796">
        <v>9</v>
      </c>
    </row>
    <row r="4797" spans="1:11" x14ac:dyDescent="0.25">
      <c r="A4797" s="1" t="s">
        <v>1504</v>
      </c>
      <c r="B4797" s="2">
        <v>43734</v>
      </c>
      <c r="C4797">
        <v>480</v>
      </c>
      <c r="D4797">
        <v>460</v>
      </c>
      <c r="E4797">
        <v>291</v>
      </c>
      <c r="F4797">
        <v>6</v>
      </c>
      <c r="G4797">
        <v>1</v>
      </c>
      <c r="H4797">
        <v>1.37</v>
      </c>
      <c r="I4797">
        <v>1.37</v>
      </c>
      <c r="J4797">
        <v>0.86</v>
      </c>
      <c r="K4797">
        <v>9</v>
      </c>
    </row>
    <row r="4798" spans="1:11" x14ac:dyDescent="0.25">
      <c r="A4798" s="1" t="s">
        <v>1505</v>
      </c>
      <c r="B4798" s="2">
        <v>43734</v>
      </c>
      <c r="C4798">
        <v>465</v>
      </c>
      <c r="D4798">
        <v>262</v>
      </c>
      <c r="E4798">
        <v>291</v>
      </c>
      <c r="F4798">
        <v>6</v>
      </c>
      <c r="G4798">
        <v>1</v>
      </c>
      <c r="H4798">
        <v>14.69</v>
      </c>
      <c r="I4798">
        <v>14.69</v>
      </c>
      <c r="J4798">
        <v>9.16</v>
      </c>
      <c r="K4798">
        <v>9</v>
      </c>
    </row>
    <row r="4799" spans="1:11" x14ac:dyDescent="0.25">
      <c r="A4799" s="1" t="s">
        <v>1505</v>
      </c>
      <c r="B4799" s="2">
        <v>43734</v>
      </c>
      <c r="C4799">
        <v>545</v>
      </c>
      <c r="D4799">
        <v>262</v>
      </c>
      <c r="E4799">
        <v>291</v>
      </c>
      <c r="F4799">
        <v>6</v>
      </c>
      <c r="G4799">
        <v>1</v>
      </c>
      <c r="H4799">
        <v>24.29</v>
      </c>
      <c r="I4799">
        <v>24.29</v>
      </c>
      <c r="J4799">
        <v>17.98</v>
      </c>
      <c r="K4799">
        <v>9</v>
      </c>
    </row>
    <row r="4800" spans="1:11" x14ac:dyDescent="0.25">
      <c r="A4800" s="1" t="s">
        <v>1506</v>
      </c>
      <c r="B4800" s="2">
        <v>43744</v>
      </c>
      <c r="C4800">
        <v>546</v>
      </c>
      <c r="D4800">
        <v>514</v>
      </c>
      <c r="E4800">
        <v>291</v>
      </c>
      <c r="F4800">
        <v>6</v>
      </c>
      <c r="G4800">
        <v>1</v>
      </c>
      <c r="H4800">
        <v>37.25</v>
      </c>
      <c r="I4800">
        <v>37.25</v>
      </c>
      <c r="J4800">
        <v>27.57</v>
      </c>
      <c r="K4800">
        <v>10</v>
      </c>
    </row>
    <row r="4801" spans="1:11" x14ac:dyDescent="0.25">
      <c r="A4801" s="1" t="s">
        <v>1506</v>
      </c>
      <c r="B4801" s="2">
        <v>43744</v>
      </c>
      <c r="C4801">
        <v>481</v>
      </c>
      <c r="D4801">
        <v>514</v>
      </c>
      <c r="E4801">
        <v>291</v>
      </c>
      <c r="F4801">
        <v>6</v>
      </c>
      <c r="G4801">
        <v>1</v>
      </c>
      <c r="H4801">
        <v>5.39</v>
      </c>
      <c r="I4801">
        <v>5.39</v>
      </c>
      <c r="J4801">
        <v>3.36</v>
      </c>
      <c r="K4801">
        <v>10</v>
      </c>
    </row>
    <row r="4802" spans="1:11" x14ac:dyDescent="0.25">
      <c r="A4802" s="1" t="s">
        <v>1506</v>
      </c>
      <c r="B4802" s="2">
        <v>43744</v>
      </c>
      <c r="C4802">
        <v>463</v>
      </c>
      <c r="D4802">
        <v>514</v>
      </c>
      <c r="E4802">
        <v>291</v>
      </c>
      <c r="F4802">
        <v>6</v>
      </c>
      <c r="G4802">
        <v>1</v>
      </c>
      <c r="H4802">
        <v>14.69</v>
      </c>
      <c r="I4802">
        <v>14.69</v>
      </c>
      <c r="J4802">
        <v>9.16</v>
      </c>
      <c r="K4802">
        <v>10</v>
      </c>
    </row>
    <row r="4803" spans="1:11" x14ac:dyDescent="0.25">
      <c r="A4803" s="1" t="s">
        <v>1506</v>
      </c>
      <c r="B4803" s="2">
        <v>43744</v>
      </c>
      <c r="C4803">
        <v>547</v>
      </c>
      <c r="D4803">
        <v>514</v>
      </c>
      <c r="E4803">
        <v>291</v>
      </c>
      <c r="F4803">
        <v>6</v>
      </c>
      <c r="G4803">
        <v>1</v>
      </c>
      <c r="H4803">
        <v>48.59</v>
      </c>
      <c r="I4803">
        <v>48.59</v>
      </c>
      <c r="J4803">
        <v>35.96</v>
      </c>
      <c r="K4803">
        <v>10</v>
      </c>
    </row>
    <row r="4804" spans="1:11" x14ac:dyDescent="0.25">
      <c r="A4804" s="1" t="s">
        <v>1507</v>
      </c>
      <c r="B4804" s="2">
        <v>43753</v>
      </c>
      <c r="C4804">
        <v>398</v>
      </c>
      <c r="D4804">
        <v>245</v>
      </c>
      <c r="E4804">
        <v>291</v>
      </c>
      <c r="F4804">
        <v>6</v>
      </c>
      <c r="G4804">
        <v>1</v>
      </c>
      <c r="H4804">
        <v>26.72</v>
      </c>
      <c r="I4804">
        <v>26.72</v>
      </c>
      <c r="J4804">
        <v>19.78</v>
      </c>
      <c r="K4804">
        <v>10</v>
      </c>
    </row>
    <row r="4805" spans="1:11" x14ac:dyDescent="0.25">
      <c r="A4805" s="1" t="s">
        <v>1507</v>
      </c>
      <c r="B4805" s="2">
        <v>43753</v>
      </c>
      <c r="C4805">
        <v>357</v>
      </c>
      <c r="D4805">
        <v>245</v>
      </c>
      <c r="E4805">
        <v>291</v>
      </c>
      <c r="F4805">
        <v>6</v>
      </c>
      <c r="G4805">
        <v>1</v>
      </c>
      <c r="H4805">
        <v>1391.99</v>
      </c>
      <c r="I4805">
        <v>1391.99</v>
      </c>
      <c r="J4805">
        <v>1265.6199999999999</v>
      </c>
      <c r="K4805">
        <v>10</v>
      </c>
    </row>
    <row r="4806" spans="1:11" x14ac:dyDescent="0.25">
      <c r="A4806" s="1" t="s">
        <v>1507</v>
      </c>
      <c r="B4806" s="2">
        <v>43753</v>
      </c>
      <c r="C4806">
        <v>524</v>
      </c>
      <c r="D4806">
        <v>245</v>
      </c>
      <c r="E4806">
        <v>291</v>
      </c>
      <c r="F4806">
        <v>6</v>
      </c>
      <c r="G4806">
        <v>1</v>
      </c>
      <c r="H4806">
        <v>158.43</v>
      </c>
      <c r="I4806">
        <v>158.43</v>
      </c>
      <c r="J4806">
        <v>144.59</v>
      </c>
      <c r="K4806">
        <v>10</v>
      </c>
    </row>
    <row r="4807" spans="1:11" x14ac:dyDescent="0.25">
      <c r="A4807" s="1" t="s">
        <v>1508</v>
      </c>
      <c r="B4807" s="2">
        <v>43753</v>
      </c>
      <c r="C4807">
        <v>440</v>
      </c>
      <c r="D4807">
        <v>227</v>
      </c>
      <c r="E4807">
        <v>291</v>
      </c>
      <c r="F4807">
        <v>6</v>
      </c>
      <c r="G4807">
        <v>1</v>
      </c>
      <c r="H4807">
        <v>858.9</v>
      </c>
      <c r="I4807">
        <v>858.9</v>
      </c>
      <c r="J4807">
        <v>868.63</v>
      </c>
      <c r="K4807">
        <v>10</v>
      </c>
    </row>
    <row r="4808" spans="1:11" x14ac:dyDescent="0.25">
      <c r="A4808" s="1" t="s">
        <v>1508</v>
      </c>
      <c r="B4808" s="2">
        <v>43753</v>
      </c>
      <c r="C4808">
        <v>488</v>
      </c>
      <c r="D4808">
        <v>227</v>
      </c>
      <c r="E4808">
        <v>291</v>
      </c>
      <c r="F4808">
        <v>6</v>
      </c>
      <c r="G4808">
        <v>1</v>
      </c>
      <c r="H4808">
        <v>32.39</v>
      </c>
      <c r="I4808">
        <v>32.39</v>
      </c>
      <c r="J4808">
        <v>41.57</v>
      </c>
      <c r="K4808">
        <v>10</v>
      </c>
    </row>
    <row r="4809" spans="1:11" x14ac:dyDescent="0.25">
      <c r="A4809" s="1" t="s">
        <v>1509</v>
      </c>
      <c r="B4809" s="2">
        <v>43755</v>
      </c>
      <c r="C4809">
        <v>587</v>
      </c>
      <c r="D4809">
        <v>119</v>
      </c>
      <c r="E4809">
        <v>291</v>
      </c>
      <c r="F4809">
        <v>6</v>
      </c>
      <c r="G4809">
        <v>1</v>
      </c>
      <c r="H4809">
        <v>461.69</v>
      </c>
      <c r="I4809">
        <v>461.69</v>
      </c>
      <c r="J4809">
        <v>419.78</v>
      </c>
      <c r="K4809">
        <v>10</v>
      </c>
    </row>
    <row r="4810" spans="1:11" x14ac:dyDescent="0.25">
      <c r="A4810" s="1" t="s">
        <v>1509</v>
      </c>
      <c r="B4810" s="2">
        <v>43755</v>
      </c>
      <c r="C4810">
        <v>595</v>
      </c>
      <c r="D4810">
        <v>119</v>
      </c>
      <c r="E4810">
        <v>291</v>
      </c>
      <c r="F4810">
        <v>6</v>
      </c>
      <c r="G4810">
        <v>1</v>
      </c>
      <c r="H4810">
        <v>338.99</v>
      </c>
      <c r="I4810">
        <v>338.99</v>
      </c>
      <c r="J4810">
        <v>308.22000000000003</v>
      </c>
      <c r="K4810">
        <v>10</v>
      </c>
    </row>
    <row r="4811" spans="1:11" x14ac:dyDescent="0.25">
      <c r="A4811" s="1" t="s">
        <v>1509</v>
      </c>
      <c r="B4811" s="2">
        <v>43755</v>
      </c>
      <c r="C4811">
        <v>598</v>
      </c>
      <c r="D4811">
        <v>119</v>
      </c>
      <c r="E4811">
        <v>291</v>
      </c>
      <c r="F4811">
        <v>6</v>
      </c>
      <c r="G4811">
        <v>1</v>
      </c>
      <c r="H4811">
        <v>323.99</v>
      </c>
      <c r="I4811">
        <v>323.99</v>
      </c>
      <c r="J4811">
        <v>294.58</v>
      </c>
      <c r="K4811">
        <v>10</v>
      </c>
    </row>
    <row r="4812" spans="1:11" x14ac:dyDescent="0.25">
      <c r="A4812" s="1" t="s">
        <v>1509</v>
      </c>
      <c r="B4812" s="2">
        <v>43755</v>
      </c>
      <c r="C4812">
        <v>597</v>
      </c>
      <c r="D4812">
        <v>119</v>
      </c>
      <c r="E4812">
        <v>291</v>
      </c>
      <c r="F4812">
        <v>6</v>
      </c>
      <c r="G4812">
        <v>1</v>
      </c>
      <c r="H4812">
        <v>323.99</v>
      </c>
      <c r="I4812">
        <v>323.99</v>
      </c>
      <c r="J4812">
        <v>294.58</v>
      </c>
      <c r="K4812">
        <v>10</v>
      </c>
    </row>
    <row r="4813" spans="1:11" x14ac:dyDescent="0.25">
      <c r="A4813" s="1" t="s">
        <v>1509</v>
      </c>
      <c r="B4813" s="2">
        <v>43755</v>
      </c>
      <c r="C4813">
        <v>543</v>
      </c>
      <c r="D4813">
        <v>119</v>
      </c>
      <c r="E4813">
        <v>291</v>
      </c>
      <c r="F4813">
        <v>6</v>
      </c>
      <c r="G4813">
        <v>1</v>
      </c>
      <c r="H4813">
        <v>37.25</v>
      </c>
      <c r="I4813">
        <v>37.25</v>
      </c>
      <c r="J4813">
        <v>27.57</v>
      </c>
      <c r="K4813">
        <v>10</v>
      </c>
    </row>
    <row r="4814" spans="1:11" x14ac:dyDescent="0.25">
      <c r="A4814" s="1" t="s">
        <v>1509</v>
      </c>
      <c r="B4814" s="2">
        <v>43755</v>
      </c>
      <c r="C4814">
        <v>511</v>
      </c>
      <c r="D4814">
        <v>119</v>
      </c>
      <c r="E4814">
        <v>291</v>
      </c>
      <c r="F4814">
        <v>6</v>
      </c>
      <c r="G4814">
        <v>1</v>
      </c>
      <c r="H4814">
        <v>218.45</v>
      </c>
      <c r="I4814">
        <v>218.45</v>
      </c>
      <c r="J4814">
        <v>199.38</v>
      </c>
      <c r="K4814">
        <v>10</v>
      </c>
    </row>
    <row r="4815" spans="1:11" x14ac:dyDescent="0.25">
      <c r="A4815" s="1" t="s">
        <v>1509</v>
      </c>
      <c r="B4815" s="2">
        <v>43755</v>
      </c>
      <c r="C4815">
        <v>402</v>
      </c>
      <c r="D4815">
        <v>119</v>
      </c>
      <c r="E4815">
        <v>291</v>
      </c>
      <c r="F4815">
        <v>6</v>
      </c>
      <c r="G4815">
        <v>1</v>
      </c>
      <c r="H4815">
        <v>72.16</v>
      </c>
      <c r="I4815">
        <v>72.16</v>
      </c>
      <c r="J4815">
        <v>53.4</v>
      </c>
      <c r="K4815">
        <v>10</v>
      </c>
    </row>
    <row r="4816" spans="1:11" x14ac:dyDescent="0.25">
      <c r="A4816" s="1" t="s">
        <v>1509</v>
      </c>
      <c r="B4816" s="2">
        <v>43755</v>
      </c>
      <c r="C4816">
        <v>515</v>
      </c>
      <c r="D4816">
        <v>119</v>
      </c>
      <c r="E4816">
        <v>291</v>
      </c>
      <c r="F4816">
        <v>6</v>
      </c>
      <c r="G4816">
        <v>1</v>
      </c>
      <c r="H4816">
        <v>16.27</v>
      </c>
      <c r="I4816">
        <v>16.27</v>
      </c>
      <c r="J4816">
        <v>12.04</v>
      </c>
      <c r="K4816">
        <v>10</v>
      </c>
    </row>
    <row r="4817" spans="1:11" x14ac:dyDescent="0.25">
      <c r="A4817" s="1" t="s">
        <v>1509</v>
      </c>
      <c r="B4817" s="2">
        <v>43755</v>
      </c>
      <c r="C4817">
        <v>600</v>
      </c>
      <c r="D4817">
        <v>119</v>
      </c>
      <c r="E4817">
        <v>291</v>
      </c>
      <c r="F4817">
        <v>6</v>
      </c>
      <c r="G4817">
        <v>1</v>
      </c>
      <c r="H4817">
        <v>323.99</v>
      </c>
      <c r="I4817">
        <v>323.99</v>
      </c>
      <c r="J4817">
        <v>294.58</v>
      </c>
      <c r="K4817">
        <v>10</v>
      </c>
    </row>
    <row r="4818" spans="1:11" x14ac:dyDescent="0.25">
      <c r="A4818" s="1" t="s">
        <v>1509</v>
      </c>
      <c r="B4818" s="2">
        <v>43755</v>
      </c>
      <c r="C4818">
        <v>513</v>
      </c>
      <c r="D4818">
        <v>119</v>
      </c>
      <c r="E4818">
        <v>291</v>
      </c>
      <c r="F4818">
        <v>6</v>
      </c>
      <c r="G4818">
        <v>1</v>
      </c>
      <c r="H4818">
        <v>218.45</v>
      </c>
      <c r="I4818">
        <v>218.45</v>
      </c>
      <c r="J4818">
        <v>199.38</v>
      </c>
      <c r="K4818">
        <v>10</v>
      </c>
    </row>
    <row r="4819" spans="1:11" x14ac:dyDescent="0.25">
      <c r="A4819" s="1" t="s">
        <v>1509</v>
      </c>
      <c r="B4819" s="2">
        <v>43755</v>
      </c>
      <c r="C4819">
        <v>525</v>
      </c>
      <c r="D4819">
        <v>119</v>
      </c>
      <c r="E4819">
        <v>291</v>
      </c>
      <c r="F4819">
        <v>6</v>
      </c>
      <c r="G4819">
        <v>1</v>
      </c>
      <c r="H4819">
        <v>158.43</v>
      </c>
      <c r="I4819">
        <v>158.43</v>
      </c>
      <c r="J4819">
        <v>144.59</v>
      </c>
      <c r="K4819">
        <v>10</v>
      </c>
    </row>
    <row r="4820" spans="1:11" x14ac:dyDescent="0.25">
      <c r="A4820" s="1" t="s">
        <v>1509</v>
      </c>
      <c r="B4820" s="2">
        <v>43755</v>
      </c>
      <c r="C4820">
        <v>400</v>
      </c>
      <c r="D4820">
        <v>119</v>
      </c>
      <c r="E4820">
        <v>291</v>
      </c>
      <c r="F4820">
        <v>6</v>
      </c>
      <c r="G4820">
        <v>1</v>
      </c>
      <c r="H4820">
        <v>37.15</v>
      </c>
      <c r="I4820">
        <v>37.15</v>
      </c>
      <c r="J4820">
        <v>27.49</v>
      </c>
      <c r="K4820">
        <v>10</v>
      </c>
    </row>
    <row r="4821" spans="1:11" x14ac:dyDescent="0.25">
      <c r="A4821" s="1" t="s">
        <v>1509</v>
      </c>
      <c r="B4821" s="2">
        <v>43755</v>
      </c>
      <c r="C4821">
        <v>533</v>
      </c>
      <c r="D4821">
        <v>119</v>
      </c>
      <c r="E4821">
        <v>291</v>
      </c>
      <c r="F4821">
        <v>6</v>
      </c>
      <c r="G4821">
        <v>1</v>
      </c>
      <c r="H4821">
        <v>149.87</v>
      </c>
      <c r="I4821">
        <v>149.87</v>
      </c>
      <c r="J4821">
        <v>136.79</v>
      </c>
      <c r="K4821">
        <v>10</v>
      </c>
    </row>
    <row r="4822" spans="1:11" x14ac:dyDescent="0.25">
      <c r="A4822" s="1" t="s">
        <v>1510</v>
      </c>
      <c r="B4822" s="2">
        <v>43760</v>
      </c>
      <c r="C4822">
        <v>551</v>
      </c>
      <c r="D4822">
        <v>496</v>
      </c>
      <c r="E4822">
        <v>291</v>
      </c>
      <c r="F4822">
        <v>6</v>
      </c>
      <c r="G4822">
        <v>1</v>
      </c>
      <c r="H4822">
        <v>158.43</v>
      </c>
      <c r="I4822">
        <v>158.43</v>
      </c>
      <c r="J4822">
        <v>144.59</v>
      </c>
      <c r="K4822">
        <v>10</v>
      </c>
    </row>
    <row r="4823" spans="1:11" x14ac:dyDescent="0.25">
      <c r="A4823" s="1" t="s">
        <v>1510</v>
      </c>
      <c r="B4823" s="2">
        <v>43760</v>
      </c>
      <c r="C4823">
        <v>591</v>
      </c>
      <c r="D4823">
        <v>496</v>
      </c>
      <c r="E4823">
        <v>291</v>
      </c>
      <c r="F4823">
        <v>6</v>
      </c>
      <c r="G4823">
        <v>1</v>
      </c>
      <c r="H4823">
        <v>338.99</v>
      </c>
      <c r="I4823">
        <v>338.99</v>
      </c>
      <c r="J4823">
        <v>308.22000000000003</v>
      </c>
      <c r="K4823">
        <v>10</v>
      </c>
    </row>
    <row r="4824" spans="1:11" x14ac:dyDescent="0.25">
      <c r="A4824" s="1" t="s">
        <v>1510</v>
      </c>
      <c r="B4824" s="2">
        <v>43760</v>
      </c>
      <c r="C4824">
        <v>295</v>
      </c>
      <c r="D4824">
        <v>496</v>
      </c>
      <c r="E4824">
        <v>291</v>
      </c>
      <c r="F4824">
        <v>6</v>
      </c>
      <c r="G4824">
        <v>1</v>
      </c>
      <c r="H4824">
        <v>818.7</v>
      </c>
      <c r="I4824">
        <v>818.7</v>
      </c>
      <c r="J4824">
        <v>747.2</v>
      </c>
      <c r="K4824">
        <v>10</v>
      </c>
    </row>
    <row r="4825" spans="1:11" x14ac:dyDescent="0.25">
      <c r="A4825" s="1" t="s">
        <v>1510</v>
      </c>
      <c r="B4825" s="2">
        <v>43760</v>
      </c>
      <c r="C4825">
        <v>595</v>
      </c>
      <c r="D4825">
        <v>496</v>
      </c>
      <c r="E4825">
        <v>291</v>
      </c>
      <c r="F4825">
        <v>6</v>
      </c>
      <c r="G4825">
        <v>1</v>
      </c>
      <c r="H4825">
        <v>338.99</v>
      </c>
      <c r="I4825">
        <v>338.99</v>
      </c>
      <c r="J4825">
        <v>308.22000000000003</v>
      </c>
      <c r="K4825">
        <v>10</v>
      </c>
    </row>
    <row r="4826" spans="1:11" x14ac:dyDescent="0.25">
      <c r="A4826" s="1" t="s">
        <v>1511</v>
      </c>
      <c r="B4826" s="2">
        <v>43762</v>
      </c>
      <c r="C4826">
        <v>361</v>
      </c>
      <c r="D4826">
        <v>425</v>
      </c>
      <c r="E4826">
        <v>291</v>
      </c>
      <c r="F4826">
        <v>6</v>
      </c>
      <c r="G4826">
        <v>1</v>
      </c>
      <c r="H4826">
        <v>1376.99</v>
      </c>
      <c r="I4826">
        <v>1376.99</v>
      </c>
      <c r="J4826">
        <v>1251.98</v>
      </c>
      <c r="K4826">
        <v>10</v>
      </c>
    </row>
    <row r="4827" spans="1:11" x14ac:dyDescent="0.25">
      <c r="A4827" s="1" t="s">
        <v>1511</v>
      </c>
      <c r="B4827" s="2">
        <v>43762</v>
      </c>
      <c r="C4827">
        <v>475</v>
      </c>
      <c r="D4827">
        <v>425</v>
      </c>
      <c r="E4827">
        <v>291</v>
      </c>
      <c r="F4827">
        <v>6</v>
      </c>
      <c r="G4827">
        <v>1</v>
      </c>
      <c r="H4827">
        <v>41.99</v>
      </c>
      <c r="I4827">
        <v>41.99</v>
      </c>
      <c r="J4827">
        <v>26.18</v>
      </c>
      <c r="K4827">
        <v>10</v>
      </c>
    </row>
    <row r="4828" spans="1:11" x14ac:dyDescent="0.25">
      <c r="A4828" s="1" t="s">
        <v>1512</v>
      </c>
      <c r="B4828" s="2">
        <v>43770</v>
      </c>
      <c r="C4828">
        <v>361</v>
      </c>
      <c r="D4828">
        <v>353</v>
      </c>
      <c r="E4828">
        <v>291</v>
      </c>
      <c r="F4828">
        <v>6</v>
      </c>
      <c r="G4828">
        <v>1</v>
      </c>
      <c r="H4828">
        <v>1376.99</v>
      </c>
      <c r="I4828">
        <v>1376.99</v>
      </c>
      <c r="J4828">
        <v>1251.98</v>
      </c>
      <c r="K4828">
        <v>11</v>
      </c>
    </row>
    <row r="4829" spans="1:11" x14ac:dyDescent="0.25">
      <c r="A4829" s="1" t="s">
        <v>1513</v>
      </c>
      <c r="B4829" s="2">
        <v>43771</v>
      </c>
      <c r="C4829">
        <v>556</v>
      </c>
      <c r="D4829">
        <v>64</v>
      </c>
      <c r="E4829">
        <v>291</v>
      </c>
      <c r="F4829">
        <v>6</v>
      </c>
      <c r="G4829">
        <v>1</v>
      </c>
      <c r="H4829">
        <v>105.29</v>
      </c>
      <c r="I4829">
        <v>105.29</v>
      </c>
      <c r="J4829">
        <v>77.92</v>
      </c>
      <c r="K4829">
        <v>11</v>
      </c>
    </row>
    <row r="4830" spans="1:11" x14ac:dyDescent="0.25">
      <c r="A4830" s="1" t="s">
        <v>1513</v>
      </c>
      <c r="B4830" s="2">
        <v>43771</v>
      </c>
      <c r="C4830">
        <v>571</v>
      </c>
      <c r="D4830">
        <v>64</v>
      </c>
      <c r="E4830">
        <v>291</v>
      </c>
      <c r="F4830">
        <v>6</v>
      </c>
      <c r="G4830">
        <v>1</v>
      </c>
      <c r="H4830">
        <v>445.41</v>
      </c>
      <c r="I4830">
        <v>445.41</v>
      </c>
      <c r="J4830">
        <v>461.44</v>
      </c>
      <c r="K4830">
        <v>11</v>
      </c>
    </row>
    <row r="4831" spans="1:11" x14ac:dyDescent="0.25">
      <c r="A4831" s="1" t="s">
        <v>1513</v>
      </c>
      <c r="B4831" s="2">
        <v>43771</v>
      </c>
      <c r="C4831">
        <v>574</v>
      </c>
      <c r="D4831">
        <v>64</v>
      </c>
      <c r="E4831">
        <v>291</v>
      </c>
      <c r="F4831">
        <v>6</v>
      </c>
      <c r="G4831">
        <v>1</v>
      </c>
      <c r="H4831">
        <v>1430.44</v>
      </c>
      <c r="I4831">
        <v>1430.44</v>
      </c>
      <c r="J4831">
        <v>1481.94</v>
      </c>
      <c r="K4831">
        <v>11</v>
      </c>
    </row>
    <row r="4832" spans="1:11" x14ac:dyDescent="0.25">
      <c r="A4832" s="1" t="s">
        <v>1513</v>
      </c>
      <c r="B4832" s="2">
        <v>43771</v>
      </c>
      <c r="C4832">
        <v>569</v>
      </c>
      <c r="D4832">
        <v>64</v>
      </c>
      <c r="E4832">
        <v>291</v>
      </c>
      <c r="F4832">
        <v>6</v>
      </c>
      <c r="G4832">
        <v>1</v>
      </c>
      <c r="H4832">
        <v>445.41</v>
      </c>
      <c r="I4832">
        <v>445.41</v>
      </c>
      <c r="J4832">
        <v>461.44</v>
      </c>
      <c r="K4832">
        <v>11</v>
      </c>
    </row>
    <row r="4833" spans="1:11" x14ac:dyDescent="0.25">
      <c r="A4833" s="1" t="s">
        <v>1513</v>
      </c>
      <c r="B4833" s="2">
        <v>43771</v>
      </c>
      <c r="C4833">
        <v>552</v>
      </c>
      <c r="D4833">
        <v>64</v>
      </c>
      <c r="E4833">
        <v>291</v>
      </c>
      <c r="F4833">
        <v>6</v>
      </c>
      <c r="G4833">
        <v>1</v>
      </c>
      <c r="H4833">
        <v>54.89</v>
      </c>
      <c r="I4833">
        <v>54.89</v>
      </c>
      <c r="J4833">
        <v>40.619999999999997</v>
      </c>
      <c r="K4833">
        <v>11</v>
      </c>
    </row>
    <row r="4834" spans="1:11" x14ac:dyDescent="0.25">
      <c r="A4834" s="1" t="s">
        <v>1513</v>
      </c>
      <c r="B4834" s="2">
        <v>43771</v>
      </c>
      <c r="C4834">
        <v>585</v>
      </c>
      <c r="D4834">
        <v>64</v>
      </c>
      <c r="E4834">
        <v>291</v>
      </c>
      <c r="F4834">
        <v>6</v>
      </c>
      <c r="G4834">
        <v>1</v>
      </c>
      <c r="H4834">
        <v>445.41</v>
      </c>
      <c r="I4834">
        <v>445.41</v>
      </c>
      <c r="J4834">
        <v>461.44</v>
      </c>
      <c r="K4834">
        <v>11</v>
      </c>
    </row>
    <row r="4835" spans="1:11" x14ac:dyDescent="0.25">
      <c r="A4835" s="1" t="s">
        <v>1513</v>
      </c>
      <c r="B4835" s="2">
        <v>43771</v>
      </c>
      <c r="C4835">
        <v>579</v>
      </c>
      <c r="D4835">
        <v>64</v>
      </c>
      <c r="E4835">
        <v>291</v>
      </c>
      <c r="F4835">
        <v>6</v>
      </c>
      <c r="G4835">
        <v>1</v>
      </c>
      <c r="H4835">
        <v>728.91</v>
      </c>
      <c r="I4835">
        <v>728.91</v>
      </c>
      <c r="J4835">
        <v>755.15</v>
      </c>
      <c r="K4835">
        <v>11</v>
      </c>
    </row>
    <row r="4836" spans="1:11" x14ac:dyDescent="0.25">
      <c r="A4836" s="1" t="s">
        <v>1513</v>
      </c>
      <c r="B4836" s="2">
        <v>43771</v>
      </c>
      <c r="C4836">
        <v>560</v>
      </c>
      <c r="D4836">
        <v>64</v>
      </c>
      <c r="E4836">
        <v>291</v>
      </c>
      <c r="F4836">
        <v>6</v>
      </c>
      <c r="G4836">
        <v>1</v>
      </c>
      <c r="H4836">
        <v>728.91</v>
      </c>
      <c r="I4836">
        <v>728.91</v>
      </c>
      <c r="J4836">
        <v>755.15</v>
      </c>
      <c r="K4836">
        <v>11</v>
      </c>
    </row>
    <row r="4837" spans="1:11" x14ac:dyDescent="0.25">
      <c r="A4837" s="1" t="s">
        <v>1513</v>
      </c>
      <c r="B4837" s="2">
        <v>43771</v>
      </c>
      <c r="C4837">
        <v>578</v>
      </c>
      <c r="D4837">
        <v>64</v>
      </c>
      <c r="E4837">
        <v>291</v>
      </c>
      <c r="F4837">
        <v>6</v>
      </c>
      <c r="G4837">
        <v>1</v>
      </c>
      <c r="H4837">
        <v>728.91</v>
      </c>
      <c r="I4837">
        <v>728.91</v>
      </c>
      <c r="J4837">
        <v>755.15</v>
      </c>
      <c r="K4837">
        <v>11</v>
      </c>
    </row>
    <row r="4838" spans="1:11" x14ac:dyDescent="0.25">
      <c r="A4838" s="1" t="s">
        <v>1513</v>
      </c>
      <c r="B4838" s="2">
        <v>43771</v>
      </c>
      <c r="C4838">
        <v>562</v>
      </c>
      <c r="D4838">
        <v>64</v>
      </c>
      <c r="E4838">
        <v>291</v>
      </c>
      <c r="F4838">
        <v>6</v>
      </c>
      <c r="G4838">
        <v>1</v>
      </c>
      <c r="H4838">
        <v>1430.44</v>
      </c>
      <c r="I4838">
        <v>1430.44</v>
      </c>
      <c r="J4838">
        <v>1481.94</v>
      </c>
      <c r="K4838">
        <v>11</v>
      </c>
    </row>
    <row r="4839" spans="1:11" x14ac:dyDescent="0.25">
      <c r="A4839" s="1" t="s">
        <v>1513</v>
      </c>
      <c r="B4839" s="2">
        <v>43771</v>
      </c>
      <c r="C4839">
        <v>561</v>
      </c>
      <c r="D4839">
        <v>64</v>
      </c>
      <c r="E4839">
        <v>291</v>
      </c>
      <c r="F4839">
        <v>6</v>
      </c>
      <c r="G4839">
        <v>1</v>
      </c>
      <c r="H4839">
        <v>1430.44</v>
      </c>
      <c r="I4839">
        <v>1430.44</v>
      </c>
      <c r="J4839">
        <v>1481.94</v>
      </c>
      <c r="K4839">
        <v>11</v>
      </c>
    </row>
    <row r="4840" spans="1:11" x14ac:dyDescent="0.25">
      <c r="A4840" s="1" t="s">
        <v>1513</v>
      </c>
      <c r="B4840" s="2">
        <v>43771</v>
      </c>
      <c r="C4840">
        <v>559</v>
      </c>
      <c r="D4840">
        <v>64</v>
      </c>
      <c r="E4840">
        <v>291</v>
      </c>
      <c r="F4840">
        <v>6</v>
      </c>
      <c r="G4840">
        <v>1</v>
      </c>
      <c r="H4840">
        <v>12.14</v>
      </c>
      <c r="I4840">
        <v>12.14</v>
      </c>
      <c r="J4840">
        <v>8.99</v>
      </c>
      <c r="K4840">
        <v>11</v>
      </c>
    </row>
    <row r="4841" spans="1:11" x14ac:dyDescent="0.25">
      <c r="A4841" s="1" t="s">
        <v>1513</v>
      </c>
      <c r="B4841" s="2">
        <v>43771</v>
      </c>
      <c r="C4841">
        <v>555</v>
      </c>
      <c r="D4841">
        <v>64</v>
      </c>
      <c r="E4841">
        <v>291</v>
      </c>
      <c r="F4841">
        <v>6</v>
      </c>
      <c r="G4841">
        <v>1</v>
      </c>
      <c r="H4841">
        <v>63.9</v>
      </c>
      <c r="I4841">
        <v>63.9</v>
      </c>
      <c r="J4841">
        <v>47.29</v>
      </c>
      <c r="K4841">
        <v>11</v>
      </c>
    </row>
    <row r="4842" spans="1:11" x14ac:dyDescent="0.25">
      <c r="A4842" s="1" t="s">
        <v>1514</v>
      </c>
      <c r="B4842" s="2">
        <v>43771</v>
      </c>
      <c r="C4842">
        <v>225</v>
      </c>
      <c r="D4842">
        <v>28</v>
      </c>
      <c r="E4842">
        <v>291</v>
      </c>
      <c r="F4842">
        <v>6</v>
      </c>
      <c r="G4842">
        <v>1</v>
      </c>
      <c r="H4842">
        <v>5.39</v>
      </c>
      <c r="I4842">
        <v>5.39</v>
      </c>
      <c r="J4842">
        <v>6.92</v>
      </c>
      <c r="K4842">
        <v>11</v>
      </c>
    </row>
    <row r="4843" spans="1:11" x14ac:dyDescent="0.25">
      <c r="A4843" s="1" t="s">
        <v>1515</v>
      </c>
      <c r="B4843" s="2">
        <v>43771</v>
      </c>
      <c r="C4843">
        <v>547</v>
      </c>
      <c r="D4843">
        <v>101</v>
      </c>
      <c r="E4843">
        <v>291</v>
      </c>
      <c r="F4843">
        <v>6</v>
      </c>
      <c r="G4843">
        <v>1</v>
      </c>
      <c r="H4843">
        <v>48.59</v>
      </c>
      <c r="I4843">
        <v>48.59</v>
      </c>
      <c r="J4843">
        <v>35.96</v>
      </c>
      <c r="K4843">
        <v>11</v>
      </c>
    </row>
    <row r="4844" spans="1:11" x14ac:dyDescent="0.25">
      <c r="A4844" s="1" t="s">
        <v>1515</v>
      </c>
      <c r="B4844" s="2">
        <v>43771</v>
      </c>
      <c r="C4844">
        <v>583</v>
      </c>
      <c r="D4844">
        <v>101</v>
      </c>
      <c r="E4844">
        <v>291</v>
      </c>
      <c r="F4844">
        <v>6</v>
      </c>
      <c r="G4844">
        <v>1</v>
      </c>
      <c r="H4844">
        <v>1020.59</v>
      </c>
      <c r="I4844">
        <v>1020.59</v>
      </c>
      <c r="J4844">
        <v>1082.51</v>
      </c>
      <c r="K4844">
        <v>11</v>
      </c>
    </row>
    <row r="4845" spans="1:11" x14ac:dyDescent="0.25">
      <c r="A4845" s="1" t="s">
        <v>1515</v>
      </c>
      <c r="B4845" s="2">
        <v>43771</v>
      </c>
      <c r="C4845">
        <v>484</v>
      </c>
      <c r="D4845">
        <v>101</v>
      </c>
      <c r="E4845">
        <v>291</v>
      </c>
      <c r="F4845">
        <v>6</v>
      </c>
      <c r="G4845">
        <v>1</v>
      </c>
      <c r="H4845">
        <v>4.7699999999999996</v>
      </c>
      <c r="I4845">
        <v>4.7699999999999996</v>
      </c>
      <c r="J4845">
        <v>2.97</v>
      </c>
      <c r="K4845">
        <v>11</v>
      </c>
    </row>
    <row r="4846" spans="1:11" x14ac:dyDescent="0.25">
      <c r="A4846" s="1" t="s">
        <v>1515</v>
      </c>
      <c r="B4846" s="2">
        <v>43771</v>
      </c>
      <c r="C4846">
        <v>471</v>
      </c>
      <c r="D4846">
        <v>101</v>
      </c>
      <c r="E4846">
        <v>291</v>
      </c>
      <c r="F4846">
        <v>6</v>
      </c>
      <c r="G4846">
        <v>1</v>
      </c>
      <c r="H4846">
        <v>38.1</v>
      </c>
      <c r="I4846">
        <v>38.1</v>
      </c>
      <c r="J4846">
        <v>23.75</v>
      </c>
      <c r="K4846">
        <v>11</v>
      </c>
    </row>
    <row r="4847" spans="1:11" x14ac:dyDescent="0.25">
      <c r="A4847" s="1" t="s">
        <v>1515</v>
      </c>
      <c r="B4847" s="2">
        <v>43771</v>
      </c>
      <c r="C4847">
        <v>580</v>
      </c>
      <c r="D4847">
        <v>101</v>
      </c>
      <c r="E4847">
        <v>291</v>
      </c>
      <c r="F4847">
        <v>6</v>
      </c>
      <c r="G4847">
        <v>1</v>
      </c>
      <c r="H4847">
        <v>1020.59</v>
      </c>
      <c r="I4847">
        <v>1020.59</v>
      </c>
      <c r="J4847">
        <v>1082.51</v>
      </c>
      <c r="K4847">
        <v>11</v>
      </c>
    </row>
    <row r="4848" spans="1:11" x14ac:dyDescent="0.25">
      <c r="A4848" s="1" t="s">
        <v>1516</v>
      </c>
      <c r="B4848" s="2">
        <v>43776</v>
      </c>
      <c r="C4848">
        <v>547</v>
      </c>
      <c r="D4848">
        <v>478</v>
      </c>
      <c r="E4848">
        <v>291</v>
      </c>
      <c r="F4848">
        <v>6</v>
      </c>
      <c r="G4848">
        <v>1</v>
      </c>
      <c r="H4848">
        <v>48.59</v>
      </c>
      <c r="I4848">
        <v>48.59</v>
      </c>
      <c r="J4848">
        <v>35.96</v>
      </c>
      <c r="K4848">
        <v>11</v>
      </c>
    </row>
    <row r="4849" spans="1:11" x14ac:dyDescent="0.25">
      <c r="A4849" s="1" t="s">
        <v>1517</v>
      </c>
      <c r="B4849" s="2">
        <v>43777</v>
      </c>
      <c r="C4849">
        <v>475</v>
      </c>
      <c r="D4849">
        <v>677</v>
      </c>
      <c r="E4849">
        <v>291</v>
      </c>
      <c r="F4849">
        <v>6</v>
      </c>
      <c r="G4849">
        <v>1</v>
      </c>
      <c r="H4849">
        <v>41.99</v>
      </c>
      <c r="I4849">
        <v>41.99</v>
      </c>
      <c r="J4849">
        <v>26.18</v>
      </c>
      <c r="K4849">
        <v>11</v>
      </c>
    </row>
    <row r="4850" spans="1:11" x14ac:dyDescent="0.25">
      <c r="A4850" s="1" t="s">
        <v>1517</v>
      </c>
      <c r="B4850" s="2">
        <v>43777</v>
      </c>
      <c r="C4850">
        <v>361</v>
      </c>
      <c r="D4850">
        <v>677</v>
      </c>
      <c r="E4850">
        <v>291</v>
      </c>
      <c r="F4850">
        <v>6</v>
      </c>
      <c r="G4850">
        <v>1</v>
      </c>
      <c r="H4850">
        <v>1376.99</v>
      </c>
      <c r="I4850">
        <v>1376.99</v>
      </c>
      <c r="J4850">
        <v>1251.98</v>
      </c>
      <c r="K4850">
        <v>11</v>
      </c>
    </row>
    <row r="4851" spans="1:11" x14ac:dyDescent="0.25">
      <c r="A4851" s="1" t="s">
        <v>1517</v>
      </c>
      <c r="B4851" s="2">
        <v>43777</v>
      </c>
      <c r="C4851">
        <v>234</v>
      </c>
      <c r="D4851">
        <v>677</v>
      </c>
      <c r="E4851">
        <v>291</v>
      </c>
      <c r="F4851">
        <v>6</v>
      </c>
      <c r="G4851">
        <v>1</v>
      </c>
      <c r="H4851">
        <v>29.99</v>
      </c>
      <c r="I4851">
        <v>29.99</v>
      </c>
      <c r="J4851">
        <v>38.49</v>
      </c>
      <c r="K4851">
        <v>11</v>
      </c>
    </row>
    <row r="4852" spans="1:11" x14ac:dyDescent="0.25">
      <c r="A4852" s="1" t="s">
        <v>1518</v>
      </c>
      <c r="B4852" s="2">
        <v>43779</v>
      </c>
      <c r="C4852">
        <v>475</v>
      </c>
      <c r="D4852">
        <v>316</v>
      </c>
      <c r="E4852">
        <v>291</v>
      </c>
      <c r="F4852">
        <v>6</v>
      </c>
      <c r="G4852">
        <v>1</v>
      </c>
      <c r="H4852">
        <v>41.99</v>
      </c>
      <c r="I4852">
        <v>41.99</v>
      </c>
      <c r="J4852">
        <v>26.18</v>
      </c>
      <c r="K4852">
        <v>11</v>
      </c>
    </row>
    <row r="4853" spans="1:11" x14ac:dyDescent="0.25">
      <c r="A4853" s="1" t="s">
        <v>1519</v>
      </c>
      <c r="B4853" s="2">
        <v>43783</v>
      </c>
      <c r="C4853">
        <v>372</v>
      </c>
      <c r="D4853">
        <v>334</v>
      </c>
      <c r="E4853">
        <v>291</v>
      </c>
      <c r="F4853">
        <v>6</v>
      </c>
      <c r="G4853">
        <v>1</v>
      </c>
      <c r="H4853">
        <v>1466.01</v>
      </c>
      <c r="I4853">
        <v>1466.01</v>
      </c>
      <c r="J4853">
        <v>1554.95</v>
      </c>
      <c r="K4853">
        <v>11</v>
      </c>
    </row>
    <row r="4854" spans="1:11" x14ac:dyDescent="0.25">
      <c r="A4854" s="1" t="s">
        <v>1520</v>
      </c>
      <c r="B4854" s="2">
        <v>43784</v>
      </c>
      <c r="C4854">
        <v>483</v>
      </c>
      <c r="D4854">
        <v>65</v>
      </c>
      <c r="E4854">
        <v>291</v>
      </c>
      <c r="F4854">
        <v>6</v>
      </c>
      <c r="G4854">
        <v>1</v>
      </c>
      <c r="H4854">
        <v>72</v>
      </c>
      <c r="I4854">
        <v>72</v>
      </c>
      <c r="J4854">
        <v>44.88</v>
      </c>
      <c r="K4854">
        <v>11</v>
      </c>
    </row>
    <row r="4855" spans="1:11" x14ac:dyDescent="0.25">
      <c r="A4855" s="1" t="s">
        <v>1521</v>
      </c>
      <c r="B4855" s="2">
        <v>43787</v>
      </c>
      <c r="C4855">
        <v>590</v>
      </c>
      <c r="D4855">
        <v>352</v>
      </c>
      <c r="E4855">
        <v>291</v>
      </c>
      <c r="F4855">
        <v>6</v>
      </c>
      <c r="G4855">
        <v>1</v>
      </c>
      <c r="H4855">
        <v>461.69</v>
      </c>
      <c r="I4855">
        <v>461.69</v>
      </c>
      <c r="J4855">
        <v>419.78</v>
      </c>
      <c r="K4855">
        <v>11</v>
      </c>
    </row>
    <row r="4856" spans="1:11" x14ac:dyDescent="0.25">
      <c r="A4856" s="1" t="s">
        <v>1521</v>
      </c>
      <c r="B4856" s="2">
        <v>43787</v>
      </c>
      <c r="C4856">
        <v>587</v>
      </c>
      <c r="D4856">
        <v>352</v>
      </c>
      <c r="E4856">
        <v>291</v>
      </c>
      <c r="F4856">
        <v>6</v>
      </c>
      <c r="G4856">
        <v>1</v>
      </c>
      <c r="H4856">
        <v>461.69</v>
      </c>
      <c r="I4856">
        <v>461.69</v>
      </c>
      <c r="J4856">
        <v>419.78</v>
      </c>
      <c r="K4856">
        <v>11</v>
      </c>
    </row>
    <row r="4857" spans="1:11" x14ac:dyDescent="0.25">
      <c r="A4857" s="1" t="s">
        <v>1521</v>
      </c>
      <c r="B4857" s="2">
        <v>43787</v>
      </c>
      <c r="C4857">
        <v>359</v>
      </c>
      <c r="D4857">
        <v>352</v>
      </c>
      <c r="E4857">
        <v>291</v>
      </c>
      <c r="F4857">
        <v>6</v>
      </c>
      <c r="G4857">
        <v>1</v>
      </c>
      <c r="H4857">
        <v>1376.99</v>
      </c>
      <c r="I4857">
        <v>1376.99</v>
      </c>
      <c r="J4857">
        <v>1251.98</v>
      </c>
      <c r="K4857">
        <v>11</v>
      </c>
    </row>
    <row r="4858" spans="1:11" x14ac:dyDescent="0.25">
      <c r="A4858" s="1" t="s">
        <v>1521</v>
      </c>
      <c r="B4858" s="2">
        <v>43787</v>
      </c>
      <c r="C4858">
        <v>600</v>
      </c>
      <c r="D4858">
        <v>352</v>
      </c>
      <c r="E4858">
        <v>291</v>
      </c>
      <c r="F4858">
        <v>6</v>
      </c>
      <c r="G4858">
        <v>1</v>
      </c>
      <c r="H4858">
        <v>323.99</v>
      </c>
      <c r="I4858">
        <v>323.99</v>
      </c>
      <c r="J4858">
        <v>294.58</v>
      </c>
      <c r="K4858">
        <v>11</v>
      </c>
    </row>
    <row r="4859" spans="1:11" x14ac:dyDescent="0.25">
      <c r="A4859" s="1" t="s">
        <v>1521</v>
      </c>
      <c r="B4859" s="2">
        <v>43787</v>
      </c>
      <c r="C4859">
        <v>477</v>
      </c>
      <c r="D4859">
        <v>352</v>
      </c>
      <c r="E4859">
        <v>291</v>
      </c>
      <c r="F4859">
        <v>6</v>
      </c>
      <c r="G4859">
        <v>1</v>
      </c>
      <c r="H4859">
        <v>2.99</v>
      </c>
      <c r="I4859">
        <v>2.99</v>
      </c>
      <c r="J4859">
        <v>1.87</v>
      </c>
      <c r="K4859">
        <v>11</v>
      </c>
    </row>
    <row r="4860" spans="1:11" x14ac:dyDescent="0.25">
      <c r="A4860" s="1" t="s">
        <v>1521</v>
      </c>
      <c r="B4860" s="2">
        <v>43787</v>
      </c>
      <c r="C4860">
        <v>542</v>
      </c>
      <c r="D4860">
        <v>352</v>
      </c>
      <c r="E4860">
        <v>291</v>
      </c>
      <c r="F4860">
        <v>6</v>
      </c>
      <c r="G4860">
        <v>1</v>
      </c>
      <c r="H4860">
        <v>24.29</v>
      </c>
      <c r="I4860">
        <v>24.29</v>
      </c>
      <c r="J4860">
        <v>17.98</v>
      </c>
      <c r="K4860">
        <v>11</v>
      </c>
    </row>
    <row r="4861" spans="1:11" x14ac:dyDescent="0.25">
      <c r="A4861" s="1" t="s">
        <v>1521</v>
      </c>
      <c r="B4861" s="2">
        <v>43787</v>
      </c>
      <c r="C4861">
        <v>597</v>
      </c>
      <c r="D4861">
        <v>352</v>
      </c>
      <c r="E4861">
        <v>291</v>
      </c>
      <c r="F4861">
        <v>6</v>
      </c>
      <c r="G4861">
        <v>1</v>
      </c>
      <c r="H4861">
        <v>323.99</v>
      </c>
      <c r="I4861">
        <v>323.99</v>
      </c>
      <c r="J4861">
        <v>294.58</v>
      </c>
      <c r="K4861">
        <v>11</v>
      </c>
    </row>
    <row r="4862" spans="1:11" x14ac:dyDescent="0.25">
      <c r="A4862" s="1" t="s">
        <v>1521</v>
      </c>
      <c r="B4862" s="2">
        <v>43787</v>
      </c>
      <c r="C4862">
        <v>309</v>
      </c>
      <c r="D4862">
        <v>352</v>
      </c>
      <c r="E4862">
        <v>291</v>
      </c>
      <c r="F4862">
        <v>6</v>
      </c>
      <c r="G4862">
        <v>1</v>
      </c>
      <c r="H4862">
        <v>818.7</v>
      </c>
      <c r="I4862">
        <v>818.7</v>
      </c>
      <c r="J4862">
        <v>747.2</v>
      </c>
      <c r="K4862">
        <v>11</v>
      </c>
    </row>
    <row r="4863" spans="1:11" x14ac:dyDescent="0.25">
      <c r="A4863" s="1" t="s">
        <v>1521</v>
      </c>
      <c r="B4863" s="2">
        <v>43787</v>
      </c>
      <c r="C4863">
        <v>515</v>
      </c>
      <c r="D4863">
        <v>352</v>
      </c>
      <c r="E4863">
        <v>291</v>
      </c>
      <c r="F4863">
        <v>6</v>
      </c>
      <c r="G4863">
        <v>1</v>
      </c>
      <c r="H4863">
        <v>16.27</v>
      </c>
      <c r="I4863">
        <v>16.27</v>
      </c>
      <c r="J4863">
        <v>12.04</v>
      </c>
      <c r="K4863">
        <v>11</v>
      </c>
    </row>
    <row r="4864" spans="1:11" x14ac:dyDescent="0.25">
      <c r="A4864" s="1" t="s">
        <v>1521</v>
      </c>
      <c r="B4864" s="2">
        <v>43787</v>
      </c>
      <c r="C4864">
        <v>598</v>
      </c>
      <c r="D4864">
        <v>352</v>
      </c>
      <c r="E4864">
        <v>291</v>
      </c>
      <c r="F4864">
        <v>6</v>
      </c>
      <c r="G4864">
        <v>1</v>
      </c>
      <c r="H4864">
        <v>323.99</v>
      </c>
      <c r="I4864">
        <v>323.99</v>
      </c>
      <c r="J4864">
        <v>294.58</v>
      </c>
      <c r="K4864">
        <v>11</v>
      </c>
    </row>
    <row r="4865" spans="1:11" x14ac:dyDescent="0.25">
      <c r="A4865" s="1" t="s">
        <v>1521</v>
      </c>
      <c r="B4865" s="2">
        <v>43787</v>
      </c>
      <c r="C4865">
        <v>591</v>
      </c>
      <c r="D4865">
        <v>352</v>
      </c>
      <c r="E4865">
        <v>291</v>
      </c>
      <c r="F4865">
        <v>6</v>
      </c>
      <c r="G4865">
        <v>1</v>
      </c>
      <c r="H4865">
        <v>338.99</v>
      </c>
      <c r="I4865">
        <v>338.99</v>
      </c>
      <c r="J4865">
        <v>308.22000000000003</v>
      </c>
      <c r="K4865">
        <v>11</v>
      </c>
    </row>
    <row r="4866" spans="1:11" x14ac:dyDescent="0.25">
      <c r="A4866" s="1" t="s">
        <v>1522</v>
      </c>
      <c r="B4866" s="2">
        <v>43793</v>
      </c>
      <c r="C4866">
        <v>577</v>
      </c>
      <c r="D4866">
        <v>263</v>
      </c>
      <c r="E4866">
        <v>291</v>
      </c>
      <c r="F4866">
        <v>6</v>
      </c>
      <c r="G4866">
        <v>1</v>
      </c>
      <c r="H4866">
        <v>728.91</v>
      </c>
      <c r="I4866">
        <v>728.91</v>
      </c>
      <c r="J4866">
        <v>755.15</v>
      </c>
      <c r="K4866">
        <v>11</v>
      </c>
    </row>
    <row r="4867" spans="1:11" x14ac:dyDescent="0.25">
      <c r="A4867" s="1" t="s">
        <v>1522</v>
      </c>
      <c r="B4867" s="2">
        <v>43793</v>
      </c>
      <c r="C4867">
        <v>502</v>
      </c>
      <c r="D4867">
        <v>263</v>
      </c>
      <c r="E4867">
        <v>291</v>
      </c>
      <c r="F4867">
        <v>6</v>
      </c>
      <c r="G4867">
        <v>1</v>
      </c>
      <c r="H4867">
        <v>200.05</v>
      </c>
      <c r="I4867">
        <v>200.05</v>
      </c>
      <c r="J4867">
        <v>199.85</v>
      </c>
      <c r="K4867">
        <v>11</v>
      </c>
    </row>
    <row r="4868" spans="1:11" x14ac:dyDescent="0.25">
      <c r="A4868" s="1" t="s">
        <v>1522</v>
      </c>
      <c r="B4868" s="2">
        <v>43793</v>
      </c>
      <c r="C4868">
        <v>493</v>
      </c>
      <c r="D4868">
        <v>263</v>
      </c>
      <c r="E4868">
        <v>291</v>
      </c>
      <c r="F4868">
        <v>6</v>
      </c>
      <c r="G4868">
        <v>1</v>
      </c>
      <c r="H4868">
        <v>200.05</v>
      </c>
      <c r="I4868">
        <v>200.05</v>
      </c>
      <c r="J4868">
        <v>199.85</v>
      </c>
      <c r="K4868">
        <v>11</v>
      </c>
    </row>
    <row r="4869" spans="1:11" x14ac:dyDescent="0.25">
      <c r="A4869" s="1" t="s">
        <v>1522</v>
      </c>
      <c r="B4869" s="2">
        <v>43793</v>
      </c>
      <c r="C4869">
        <v>566</v>
      </c>
      <c r="D4869">
        <v>263</v>
      </c>
      <c r="E4869">
        <v>291</v>
      </c>
      <c r="F4869">
        <v>6</v>
      </c>
      <c r="G4869">
        <v>1</v>
      </c>
      <c r="H4869">
        <v>445.41</v>
      </c>
      <c r="I4869">
        <v>445.41</v>
      </c>
      <c r="J4869">
        <v>461.44</v>
      </c>
      <c r="K4869">
        <v>11</v>
      </c>
    </row>
    <row r="4870" spans="1:11" x14ac:dyDescent="0.25">
      <c r="A4870" s="1" t="s">
        <v>1522</v>
      </c>
      <c r="B4870" s="2">
        <v>43793</v>
      </c>
      <c r="C4870">
        <v>574</v>
      </c>
      <c r="D4870">
        <v>263</v>
      </c>
      <c r="E4870">
        <v>291</v>
      </c>
      <c r="F4870">
        <v>6</v>
      </c>
      <c r="G4870">
        <v>1</v>
      </c>
      <c r="H4870">
        <v>1430.44</v>
      </c>
      <c r="I4870">
        <v>1430.44</v>
      </c>
      <c r="J4870">
        <v>1481.94</v>
      </c>
      <c r="K4870">
        <v>11</v>
      </c>
    </row>
    <row r="4871" spans="1:11" x14ac:dyDescent="0.25">
      <c r="A4871" s="1" t="s">
        <v>1522</v>
      </c>
      <c r="B4871" s="2">
        <v>43793</v>
      </c>
      <c r="C4871">
        <v>562</v>
      </c>
      <c r="D4871">
        <v>263</v>
      </c>
      <c r="E4871">
        <v>291</v>
      </c>
      <c r="F4871">
        <v>6</v>
      </c>
      <c r="G4871">
        <v>1</v>
      </c>
      <c r="H4871">
        <v>1430.44</v>
      </c>
      <c r="I4871">
        <v>1430.44</v>
      </c>
      <c r="J4871">
        <v>1481.94</v>
      </c>
      <c r="K4871">
        <v>11</v>
      </c>
    </row>
    <row r="4872" spans="1:11" x14ac:dyDescent="0.25">
      <c r="A4872" s="1" t="s">
        <v>1522</v>
      </c>
      <c r="B4872" s="2">
        <v>43793</v>
      </c>
      <c r="C4872">
        <v>570</v>
      </c>
      <c r="D4872">
        <v>263</v>
      </c>
      <c r="E4872">
        <v>291</v>
      </c>
      <c r="F4872">
        <v>6</v>
      </c>
      <c r="G4872">
        <v>1</v>
      </c>
      <c r="H4872">
        <v>445.41</v>
      </c>
      <c r="I4872">
        <v>445.41</v>
      </c>
      <c r="J4872">
        <v>461.44</v>
      </c>
      <c r="K4872">
        <v>11</v>
      </c>
    </row>
    <row r="4873" spans="1:11" x14ac:dyDescent="0.25">
      <c r="A4873" s="1" t="s">
        <v>1523</v>
      </c>
      <c r="B4873" s="2">
        <v>43794</v>
      </c>
      <c r="C4873">
        <v>481</v>
      </c>
      <c r="D4873">
        <v>317</v>
      </c>
      <c r="E4873">
        <v>291</v>
      </c>
      <c r="F4873">
        <v>6</v>
      </c>
      <c r="G4873">
        <v>1</v>
      </c>
      <c r="H4873">
        <v>5.39</v>
      </c>
      <c r="I4873">
        <v>5.39</v>
      </c>
      <c r="J4873">
        <v>3.36</v>
      </c>
      <c r="K4873">
        <v>11</v>
      </c>
    </row>
    <row r="4874" spans="1:11" x14ac:dyDescent="0.25">
      <c r="A4874" s="1" t="s">
        <v>1523</v>
      </c>
      <c r="B4874" s="2">
        <v>43794</v>
      </c>
      <c r="C4874">
        <v>374</v>
      </c>
      <c r="D4874">
        <v>317</v>
      </c>
      <c r="E4874">
        <v>291</v>
      </c>
      <c r="F4874">
        <v>6</v>
      </c>
      <c r="G4874">
        <v>1</v>
      </c>
      <c r="H4874">
        <v>1466.01</v>
      </c>
      <c r="I4874">
        <v>1466.01</v>
      </c>
      <c r="J4874">
        <v>1554.95</v>
      </c>
      <c r="K4874">
        <v>11</v>
      </c>
    </row>
    <row r="4875" spans="1:11" x14ac:dyDescent="0.25">
      <c r="A4875" s="1" t="s">
        <v>1523</v>
      </c>
      <c r="B4875" s="2">
        <v>43794</v>
      </c>
      <c r="C4875">
        <v>243</v>
      </c>
      <c r="D4875">
        <v>317</v>
      </c>
      <c r="E4875">
        <v>291</v>
      </c>
      <c r="F4875">
        <v>6</v>
      </c>
      <c r="G4875">
        <v>1</v>
      </c>
      <c r="H4875">
        <v>858.9</v>
      </c>
      <c r="I4875">
        <v>858.9</v>
      </c>
      <c r="J4875">
        <v>868.63</v>
      </c>
      <c r="K4875">
        <v>11</v>
      </c>
    </row>
    <row r="4876" spans="1:11" x14ac:dyDescent="0.25">
      <c r="A4876" s="1" t="s">
        <v>1523</v>
      </c>
      <c r="B4876" s="2">
        <v>43794</v>
      </c>
      <c r="C4876">
        <v>418</v>
      </c>
      <c r="D4876">
        <v>317</v>
      </c>
      <c r="E4876">
        <v>291</v>
      </c>
      <c r="F4876">
        <v>6</v>
      </c>
      <c r="G4876">
        <v>1</v>
      </c>
      <c r="H4876">
        <v>356.9</v>
      </c>
      <c r="I4876">
        <v>356.9</v>
      </c>
      <c r="J4876">
        <v>360.94</v>
      </c>
      <c r="K4876">
        <v>11</v>
      </c>
    </row>
    <row r="4877" spans="1:11" x14ac:dyDescent="0.25">
      <c r="A4877" s="1" t="s">
        <v>1523</v>
      </c>
      <c r="B4877" s="2">
        <v>43794</v>
      </c>
      <c r="C4877">
        <v>546</v>
      </c>
      <c r="D4877">
        <v>317</v>
      </c>
      <c r="E4877">
        <v>291</v>
      </c>
      <c r="F4877">
        <v>6</v>
      </c>
      <c r="G4877">
        <v>1</v>
      </c>
      <c r="H4877">
        <v>37.25</v>
      </c>
      <c r="I4877">
        <v>37.25</v>
      </c>
      <c r="J4877">
        <v>27.57</v>
      </c>
      <c r="K4877">
        <v>11</v>
      </c>
    </row>
    <row r="4878" spans="1:11" x14ac:dyDescent="0.25">
      <c r="A4878" s="1" t="s">
        <v>1523</v>
      </c>
      <c r="B4878" s="2">
        <v>43794</v>
      </c>
      <c r="C4878">
        <v>384</v>
      </c>
      <c r="D4878">
        <v>317</v>
      </c>
      <c r="E4878">
        <v>291</v>
      </c>
      <c r="F4878">
        <v>6</v>
      </c>
      <c r="G4878">
        <v>1</v>
      </c>
      <c r="H4878">
        <v>672.29</v>
      </c>
      <c r="I4878">
        <v>672.29</v>
      </c>
      <c r="J4878">
        <v>713.08</v>
      </c>
      <c r="K4878">
        <v>11</v>
      </c>
    </row>
    <row r="4879" spans="1:11" x14ac:dyDescent="0.25">
      <c r="A4879" s="1" t="s">
        <v>1523</v>
      </c>
      <c r="B4879" s="2">
        <v>43794</v>
      </c>
      <c r="C4879">
        <v>440</v>
      </c>
      <c r="D4879">
        <v>317</v>
      </c>
      <c r="E4879">
        <v>291</v>
      </c>
      <c r="F4879">
        <v>6</v>
      </c>
      <c r="G4879">
        <v>1</v>
      </c>
      <c r="H4879">
        <v>858.9</v>
      </c>
      <c r="I4879">
        <v>858.9</v>
      </c>
      <c r="J4879">
        <v>868.63</v>
      </c>
      <c r="K4879">
        <v>11</v>
      </c>
    </row>
    <row r="4880" spans="1:11" x14ac:dyDescent="0.25">
      <c r="A4880" s="1" t="s">
        <v>1524</v>
      </c>
      <c r="B4880" s="2">
        <v>43799</v>
      </c>
      <c r="C4880">
        <v>590</v>
      </c>
      <c r="D4880">
        <v>100</v>
      </c>
      <c r="E4880">
        <v>291</v>
      </c>
      <c r="F4880">
        <v>6</v>
      </c>
      <c r="G4880">
        <v>1</v>
      </c>
      <c r="H4880">
        <v>461.69</v>
      </c>
      <c r="I4880">
        <v>461.69</v>
      </c>
      <c r="J4880">
        <v>419.78</v>
      </c>
      <c r="K4880">
        <v>11</v>
      </c>
    </row>
    <row r="4881" spans="1:11" x14ac:dyDescent="0.25">
      <c r="A4881" s="1" t="s">
        <v>1524</v>
      </c>
      <c r="B4881" s="2">
        <v>43799</v>
      </c>
      <c r="C4881">
        <v>533</v>
      </c>
      <c r="D4881">
        <v>100</v>
      </c>
      <c r="E4881">
        <v>291</v>
      </c>
      <c r="F4881">
        <v>6</v>
      </c>
      <c r="G4881">
        <v>1</v>
      </c>
      <c r="H4881">
        <v>149.87</v>
      </c>
      <c r="I4881">
        <v>149.87</v>
      </c>
      <c r="J4881">
        <v>136.79</v>
      </c>
      <c r="K4881">
        <v>11</v>
      </c>
    </row>
    <row r="4882" spans="1:11" x14ac:dyDescent="0.25">
      <c r="A4882" s="1" t="s">
        <v>1524</v>
      </c>
      <c r="B4882" s="2">
        <v>43799</v>
      </c>
      <c r="C4882">
        <v>592</v>
      </c>
      <c r="D4882">
        <v>100</v>
      </c>
      <c r="E4882">
        <v>291</v>
      </c>
      <c r="F4882">
        <v>6</v>
      </c>
      <c r="G4882">
        <v>1</v>
      </c>
      <c r="H4882">
        <v>338.99</v>
      </c>
      <c r="I4882">
        <v>338.99</v>
      </c>
      <c r="J4882">
        <v>308.22000000000003</v>
      </c>
      <c r="K4882">
        <v>11</v>
      </c>
    </row>
    <row r="4883" spans="1:11" x14ac:dyDescent="0.25">
      <c r="A4883" s="1" t="s">
        <v>1524</v>
      </c>
      <c r="B4883" s="2">
        <v>43799</v>
      </c>
      <c r="C4883">
        <v>543</v>
      </c>
      <c r="D4883">
        <v>100</v>
      </c>
      <c r="E4883">
        <v>291</v>
      </c>
      <c r="F4883">
        <v>6</v>
      </c>
      <c r="G4883">
        <v>1</v>
      </c>
      <c r="H4883">
        <v>37.25</v>
      </c>
      <c r="I4883">
        <v>37.25</v>
      </c>
      <c r="J4883">
        <v>27.57</v>
      </c>
      <c r="K4883">
        <v>11</v>
      </c>
    </row>
    <row r="4884" spans="1:11" x14ac:dyDescent="0.25">
      <c r="A4884" s="1" t="s">
        <v>1524</v>
      </c>
      <c r="B4884" s="2">
        <v>43799</v>
      </c>
      <c r="C4884">
        <v>551</v>
      </c>
      <c r="D4884">
        <v>100</v>
      </c>
      <c r="E4884">
        <v>291</v>
      </c>
      <c r="F4884">
        <v>6</v>
      </c>
      <c r="G4884">
        <v>1</v>
      </c>
      <c r="H4884">
        <v>158.43</v>
      </c>
      <c r="I4884">
        <v>158.43</v>
      </c>
      <c r="J4884">
        <v>144.59</v>
      </c>
      <c r="K4884">
        <v>11</v>
      </c>
    </row>
    <row r="4885" spans="1:11" x14ac:dyDescent="0.25">
      <c r="A4885" s="1" t="s">
        <v>1524</v>
      </c>
      <c r="B4885" s="2">
        <v>43799</v>
      </c>
      <c r="C4885">
        <v>353</v>
      </c>
      <c r="D4885">
        <v>100</v>
      </c>
      <c r="E4885">
        <v>291</v>
      </c>
      <c r="F4885">
        <v>6</v>
      </c>
      <c r="G4885">
        <v>1</v>
      </c>
      <c r="H4885">
        <v>1391.99</v>
      </c>
      <c r="I4885">
        <v>1391.99</v>
      </c>
      <c r="J4885">
        <v>1265.6199999999999</v>
      </c>
      <c r="K4885">
        <v>11</v>
      </c>
    </row>
    <row r="4886" spans="1:11" x14ac:dyDescent="0.25">
      <c r="A4886" s="1" t="s">
        <v>1524</v>
      </c>
      <c r="B4886" s="2">
        <v>43799</v>
      </c>
      <c r="C4886">
        <v>513</v>
      </c>
      <c r="D4886">
        <v>100</v>
      </c>
      <c r="E4886">
        <v>291</v>
      </c>
      <c r="F4886">
        <v>6</v>
      </c>
      <c r="G4886">
        <v>1</v>
      </c>
      <c r="H4886">
        <v>218.45</v>
      </c>
      <c r="I4886">
        <v>218.45</v>
      </c>
      <c r="J4886">
        <v>199.38</v>
      </c>
      <c r="K4886">
        <v>11</v>
      </c>
    </row>
    <row r="4887" spans="1:11" x14ac:dyDescent="0.25">
      <c r="A4887" s="1" t="s">
        <v>1524</v>
      </c>
      <c r="B4887" s="2">
        <v>43799</v>
      </c>
      <c r="C4887">
        <v>589</v>
      </c>
      <c r="D4887">
        <v>100</v>
      </c>
      <c r="E4887">
        <v>291</v>
      </c>
      <c r="F4887">
        <v>6</v>
      </c>
      <c r="G4887">
        <v>1</v>
      </c>
      <c r="H4887">
        <v>461.69</v>
      </c>
      <c r="I4887">
        <v>461.69</v>
      </c>
      <c r="J4887">
        <v>419.78</v>
      </c>
      <c r="K4887">
        <v>11</v>
      </c>
    </row>
    <row r="4888" spans="1:11" x14ac:dyDescent="0.25">
      <c r="A4888" s="1" t="s">
        <v>1524</v>
      </c>
      <c r="B4888" s="2">
        <v>43799</v>
      </c>
      <c r="C4888">
        <v>544</v>
      </c>
      <c r="D4888">
        <v>100</v>
      </c>
      <c r="E4888">
        <v>291</v>
      </c>
      <c r="F4888">
        <v>6</v>
      </c>
      <c r="G4888">
        <v>1</v>
      </c>
      <c r="H4888">
        <v>48.59</v>
      </c>
      <c r="I4888">
        <v>48.59</v>
      </c>
      <c r="J4888">
        <v>35.96</v>
      </c>
      <c r="K4888">
        <v>11</v>
      </c>
    </row>
    <row r="4889" spans="1:11" x14ac:dyDescent="0.25">
      <c r="A4889" s="1" t="s">
        <v>1524</v>
      </c>
      <c r="B4889" s="2">
        <v>43799</v>
      </c>
      <c r="C4889">
        <v>363</v>
      </c>
      <c r="D4889">
        <v>100</v>
      </c>
      <c r="E4889">
        <v>291</v>
      </c>
      <c r="F4889">
        <v>6</v>
      </c>
      <c r="G4889">
        <v>1</v>
      </c>
      <c r="H4889">
        <v>1376.99</v>
      </c>
      <c r="I4889">
        <v>1376.99</v>
      </c>
      <c r="J4889">
        <v>1251.98</v>
      </c>
      <c r="K4889">
        <v>11</v>
      </c>
    </row>
    <row r="4890" spans="1:11" x14ac:dyDescent="0.25">
      <c r="A4890" s="1" t="s">
        <v>1524</v>
      </c>
      <c r="B4890" s="2">
        <v>43799</v>
      </c>
      <c r="C4890">
        <v>309</v>
      </c>
      <c r="D4890">
        <v>100</v>
      </c>
      <c r="E4890">
        <v>291</v>
      </c>
      <c r="F4890">
        <v>6</v>
      </c>
      <c r="G4890">
        <v>1</v>
      </c>
      <c r="H4890">
        <v>818.7</v>
      </c>
      <c r="I4890">
        <v>818.7</v>
      </c>
      <c r="J4890">
        <v>747.2</v>
      </c>
      <c r="K4890">
        <v>11</v>
      </c>
    </row>
    <row r="4891" spans="1:11" x14ac:dyDescent="0.25">
      <c r="A4891" s="1" t="s">
        <v>1524</v>
      </c>
      <c r="B4891" s="2">
        <v>43799</v>
      </c>
      <c r="C4891">
        <v>542</v>
      </c>
      <c r="D4891">
        <v>100</v>
      </c>
      <c r="E4891">
        <v>291</v>
      </c>
      <c r="F4891">
        <v>6</v>
      </c>
      <c r="G4891">
        <v>1</v>
      </c>
      <c r="H4891">
        <v>24.29</v>
      </c>
      <c r="I4891">
        <v>24.29</v>
      </c>
      <c r="J4891">
        <v>17.98</v>
      </c>
      <c r="K4891">
        <v>11</v>
      </c>
    </row>
    <row r="4892" spans="1:11" x14ac:dyDescent="0.25">
      <c r="A4892" s="1" t="s">
        <v>1524</v>
      </c>
      <c r="B4892" s="2">
        <v>43799</v>
      </c>
      <c r="C4892">
        <v>600</v>
      </c>
      <c r="D4892">
        <v>100</v>
      </c>
      <c r="E4892">
        <v>291</v>
      </c>
      <c r="F4892">
        <v>6</v>
      </c>
      <c r="G4892">
        <v>1</v>
      </c>
      <c r="H4892">
        <v>323.99</v>
      </c>
      <c r="I4892">
        <v>323.99</v>
      </c>
      <c r="J4892">
        <v>294.58</v>
      </c>
      <c r="K4892">
        <v>11</v>
      </c>
    </row>
    <row r="4893" spans="1:11" x14ac:dyDescent="0.25">
      <c r="A4893" s="1" t="s">
        <v>1525</v>
      </c>
      <c r="B4893" s="2">
        <v>43800</v>
      </c>
      <c r="C4893">
        <v>380</v>
      </c>
      <c r="D4893">
        <v>173</v>
      </c>
      <c r="E4893">
        <v>291</v>
      </c>
      <c r="F4893">
        <v>6</v>
      </c>
      <c r="G4893">
        <v>1</v>
      </c>
      <c r="H4893">
        <v>1466.01</v>
      </c>
      <c r="I4893">
        <v>1466.01</v>
      </c>
      <c r="J4893">
        <v>1554.95</v>
      </c>
      <c r="K4893">
        <v>12</v>
      </c>
    </row>
    <row r="4894" spans="1:11" x14ac:dyDescent="0.25">
      <c r="A4894" s="1" t="s">
        <v>1525</v>
      </c>
      <c r="B4894" s="2">
        <v>43800</v>
      </c>
      <c r="C4894">
        <v>547</v>
      </c>
      <c r="D4894">
        <v>173</v>
      </c>
      <c r="E4894">
        <v>291</v>
      </c>
      <c r="F4894">
        <v>6</v>
      </c>
      <c r="G4894">
        <v>1</v>
      </c>
      <c r="H4894">
        <v>48.59</v>
      </c>
      <c r="I4894">
        <v>48.59</v>
      </c>
      <c r="J4894">
        <v>35.96</v>
      </c>
      <c r="K4894">
        <v>12</v>
      </c>
    </row>
    <row r="4895" spans="1:11" x14ac:dyDescent="0.25">
      <c r="A4895" s="1" t="s">
        <v>1525</v>
      </c>
      <c r="B4895" s="2">
        <v>43800</v>
      </c>
      <c r="C4895">
        <v>606</v>
      </c>
      <c r="D4895">
        <v>173</v>
      </c>
      <c r="E4895">
        <v>291</v>
      </c>
      <c r="F4895">
        <v>6</v>
      </c>
      <c r="G4895">
        <v>1</v>
      </c>
      <c r="H4895">
        <v>323.99</v>
      </c>
      <c r="I4895">
        <v>323.99</v>
      </c>
      <c r="J4895">
        <v>343.65</v>
      </c>
      <c r="K4895">
        <v>12</v>
      </c>
    </row>
    <row r="4896" spans="1:11" x14ac:dyDescent="0.25">
      <c r="A4896" s="1" t="s">
        <v>1525</v>
      </c>
      <c r="B4896" s="2">
        <v>43800</v>
      </c>
      <c r="C4896">
        <v>584</v>
      </c>
      <c r="D4896">
        <v>173</v>
      </c>
      <c r="E4896">
        <v>291</v>
      </c>
      <c r="F4896">
        <v>6</v>
      </c>
      <c r="G4896">
        <v>1</v>
      </c>
      <c r="H4896">
        <v>323.99</v>
      </c>
      <c r="I4896">
        <v>323.99</v>
      </c>
      <c r="J4896">
        <v>343.65</v>
      </c>
      <c r="K4896">
        <v>12</v>
      </c>
    </row>
    <row r="4897" spans="1:11" x14ac:dyDescent="0.25">
      <c r="A4897" s="1" t="s">
        <v>1525</v>
      </c>
      <c r="B4897" s="2">
        <v>43800</v>
      </c>
      <c r="C4897">
        <v>390</v>
      </c>
      <c r="D4897">
        <v>173</v>
      </c>
      <c r="E4897">
        <v>291</v>
      </c>
      <c r="F4897">
        <v>6</v>
      </c>
      <c r="G4897">
        <v>1</v>
      </c>
      <c r="H4897">
        <v>672.29</v>
      </c>
      <c r="I4897">
        <v>672.29</v>
      </c>
      <c r="J4897">
        <v>713.08</v>
      </c>
      <c r="K4897">
        <v>12</v>
      </c>
    </row>
    <row r="4898" spans="1:11" x14ac:dyDescent="0.25">
      <c r="A4898" s="1" t="s">
        <v>1525</v>
      </c>
      <c r="B4898" s="2">
        <v>43800</v>
      </c>
      <c r="C4898">
        <v>372</v>
      </c>
      <c r="D4898">
        <v>173</v>
      </c>
      <c r="E4898">
        <v>291</v>
      </c>
      <c r="F4898">
        <v>6</v>
      </c>
      <c r="G4898">
        <v>1</v>
      </c>
      <c r="H4898">
        <v>1466.01</v>
      </c>
      <c r="I4898">
        <v>1466.01</v>
      </c>
      <c r="J4898">
        <v>1554.95</v>
      </c>
      <c r="K4898">
        <v>12</v>
      </c>
    </row>
    <row r="4899" spans="1:11" x14ac:dyDescent="0.25">
      <c r="A4899" s="1" t="s">
        <v>1525</v>
      </c>
      <c r="B4899" s="2">
        <v>43800</v>
      </c>
      <c r="C4899">
        <v>287</v>
      </c>
      <c r="D4899">
        <v>173</v>
      </c>
      <c r="E4899">
        <v>291</v>
      </c>
      <c r="F4899">
        <v>6</v>
      </c>
      <c r="G4899">
        <v>1</v>
      </c>
      <c r="H4899">
        <v>202.33</v>
      </c>
      <c r="I4899">
        <v>202.33</v>
      </c>
      <c r="J4899">
        <v>204.63</v>
      </c>
      <c r="K4899">
        <v>12</v>
      </c>
    </row>
    <row r="4900" spans="1:11" x14ac:dyDescent="0.25">
      <c r="A4900" s="1" t="s">
        <v>1525</v>
      </c>
      <c r="B4900" s="2">
        <v>43800</v>
      </c>
      <c r="C4900">
        <v>384</v>
      </c>
      <c r="D4900">
        <v>173</v>
      </c>
      <c r="E4900">
        <v>291</v>
      </c>
      <c r="F4900">
        <v>6</v>
      </c>
      <c r="G4900">
        <v>1</v>
      </c>
      <c r="H4900">
        <v>672.29</v>
      </c>
      <c r="I4900">
        <v>672.29</v>
      </c>
      <c r="J4900">
        <v>713.08</v>
      </c>
      <c r="K4900">
        <v>12</v>
      </c>
    </row>
    <row r="4901" spans="1:11" x14ac:dyDescent="0.25">
      <c r="A4901" s="1" t="s">
        <v>1526</v>
      </c>
      <c r="B4901" s="2">
        <v>43801</v>
      </c>
      <c r="C4901">
        <v>475</v>
      </c>
      <c r="D4901">
        <v>47</v>
      </c>
      <c r="E4901">
        <v>291</v>
      </c>
      <c r="F4901">
        <v>6</v>
      </c>
      <c r="G4901">
        <v>1</v>
      </c>
      <c r="H4901">
        <v>41.99</v>
      </c>
      <c r="I4901">
        <v>41.99</v>
      </c>
      <c r="J4901">
        <v>26.18</v>
      </c>
      <c r="K4901">
        <v>12</v>
      </c>
    </row>
    <row r="4902" spans="1:11" x14ac:dyDescent="0.25">
      <c r="A4902" s="1" t="s">
        <v>1527</v>
      </c>
      <c r="B4902" s="2">
        <v>43801</v>
      </c>
      <c r="C4902">
        <v>384</v>
      </c>
      <c r="D4902">
        <v>155</v>
      </c>
      <c r="E4902">
        <v>291</v>
      </c>
      <c r="F4902">
        <v>6</v>
      </c>
      <c r="G4902">
        <v>1</v>
      </c>
      <c r="H4902">
        <v>672.29</v>
      </c>
      <c r="I4902">
        <v>672.29</v>
      </c>
      <c r="J4902">
        <v>713.08</v>
      </c>
      <c r="K4902">
        <v>12</v>
      </c>
    </row>
    <row r="4903" spans="1:11" x14ac:dyDescent="0.25">
      <c r="A4903" s="1" t="s">
        <v>1527</v>
      </c>
      <c r="B4903" s="2">
        <v>43801</v>
      </c>
      <c r="C4903">
        <v>382</v>
      </c>
      <c r="D4903">
        <v>155</v>
      </c>
      <c r="E4903">
        <v>291</v>
      </c>
      <c r="F4903">
        <v>6</v>
      </c>
      <c r="G4903">
        <v>1</v>
      </c>
      <c r="H4903">
        <v>672.29</v>
      </c>
      <c r="I4903">
        <v>672.29</v>
      </c>
      <c r="J4903">
        <v>713.08</v>
      </c>
      <c r="K4903">
        <v>12</v>
      </c>
    </row>
    <row r="4904" spans="1:11" x14ac:dyDescent="0.25">
      <c r="A4904" s="1" t="s">
        <v>1527</v>
      </c>
      <c r="B4904" s="2">
        <v>43801</v>
      </c>
      <c r="C4904">
        <v>408</v>
      </c>
      <c r="D4904">
        <v>155</v>
      </c>
      <c r="E4904">
        <v>291</v>
      </c>
      <c r="F4904">
        <v>6</v>
      </c>
      <c r="G4904">
        <v>1</v>
      </c>
      <c r="H4904">
        <v>72.16</v>
      </c>
      <c r="I4904">
        <v>72.16</v>
      </c>
      <c r="J4904">
        <v>53.4</v>
      </c>
      <c r="K4904">
        <v>12</v>
      </c>
    </row>
    <row r="4905" spans="1:11" x14ac:dyDescent="0.25">
      <c r="A4905" s="1" t="s">
        <v>1527</v>
      </c>
      <c r="B4905" s="2">
        <v>43801</v>
      </c>
      <c r="C4905">
        <v>436</v>
      </c>
      <c r="D4905">
        <v>155</v>
      </c>
      <c r="E4905">
        <v>291</v>
      </c>
      <c r="F4905">
        <v>6</v>
      </c>
      <c r="G4905">
        <v>1</v>
      </c>
      <c r="H4905">
        <v>356.9</v>
      </c>
      <c r="I4905">
        <v>356.9</v>
      </c>
      <c r="J4905">
        <v>360.94</v>
      </c>
      <c r="K4905">
        <v>12</v>
      </c>
    </row>
    <row r="4906" spans="1:11" x14ac:dyDescent="0.25">
      <c r="A4906" s="1" t="s">
        <v>1527</v>
      </c>
      <c r="B4906" s="2">
        <v>43801</v>
      </c>
      <c r="C4906">
        <v>605</v>
      </c>
      <c r="D4906">
        <v>155</v>
      </c>
      <c r="E4906">
        <v>291</v>
      </c>
      <c r="F4906">
        <v>6</v>
      </c>
      <c r="G4906">
        <v>1</v>
      </c>
      <c r="H4906">
        <v>323.99</v>
      </c>
      <c r="I4906">
        <v>323.99</v>
      </c>
      <c r="J4906">
        <v>343.65</v>
      </c>
      <c r="K4906">
        <v>12</v>
      </c>
    </row>
    <row r="4907" spans="1:11" x14ac:dyDescent="0.25">
      <c r="A4907" s="1" t="s">
        <v>1527</v>
      </c>
      <c r="B4907" s="2">
        <v>43801</v>
      </c>
      <c r="C4907">
        <v>604</v>
      </c>
      <c r="D4907">
        <v>155</v>
      </c>
      <c r="E4907">
        <v>291</v>
      </c>
      <c r="F4907">
        <v>6</v>
      </c>
      <c r="G4907">
        <v>1</v>
      </c>
      <c r="H4907">
        <v>323.99</v>
      </c>
      <c r="I4907">
        <v>323.99</v>
      </c>
      <c r="J4907">
        <v>343.65</v>
      </c>
      <c r="K4907">
        <v>12</v>
      </c>
    </row>
    <row r="4908" spans="1:11" x14ac:dyDescent="0.25">
      <c r="A4908" s="1" t="s">
        <v>1528</v>
      </c>
      <c r="B4908" s="2">
        <v>43801</v>
      </c>
      <c r="C4908">
        <v>514</v>
      </c>
      <c r="D4908">
        <v>678</v>
      </c>
      <c r="E4908">
        <v>291</v>
      </c>
      <c r="F4908">
        <v>6</v>
      </c>
      <c r="G4908">
        <v>1</v>
      </c>
      <c r="H4908">
        <v>63.9</v>
      </c>
      <c r="I4908">
        <v>63.9</v>
      </c>
      <c r="J4908">
        <v>47.29</v>
      </c>
      <c r="K4908">
        <v>12</v>
      </c>
    </row>
    <row r="4909" spans="1:11" x14ac:dyDescent="0.25">
      <c r="A4909" s="1" t="s">
        <v>1528</v>
      </c>
      <c r="B4909" s="2">
        <v>43801</v>
      </c>
      <c r="C4909">
        <v>599</v>
      </c>
      <c r="D4909">
        <v>678</v>
      </c>
      <c r="E4909">
        <v>291</v>
      </c>
      <c r="F4909">
        <v>6</v>
      </c>
      <c r="G4909">
        <v>1</v>
      </c>
      <c r="H4909">
        <v>323.99</v>
      </c>
      <c r="I4909">
        <v>323.99</v>
      </c>
      <c r="J4909">
        <v>294.58</v>
      </c>
      <c r="K4909">
        <v>12</v>
      </c>
    </row>
    <row r="4910" spans="1:11" x14ac:dyDescent="0.25">
      <c r="A4910" s="1" t="s">
        <v>1528</v>
      </c>
      <c r="B4910" s="2">
        <v>43801</v>
      </c>
      <c r="C4910">
        <v>501</v>
      </c>
      <c r="D4910">
        <v>678</v>
      </c>
      <c r="E4910">
        <v>291</v>
      </c>
      <c r="F4910">
        <v>6</v>
      </c>
      <c r="G4910">
        <v>1</v>
      </c>
      <c r="H4910">
        <v>72.88</v>
      </c>
      <c r="I4910">
        <v>72.88</v>
      </c>
      <c r="J4910">
        <v>53.93</v>
      </c>
      <c r="K4910">
        <v>12</v>
      </c>
    </row>
    <row r="4911" spans="1:11" x14ac:dyDescent="0.25">
      <c r="A4911" s="1" t="s">
        <v>1528</v>
      </c>
      <c r="B4911" s="2">
        <v>43801</v>
      </c>
      <c r="C4911">
        <v>475</v>
      </c>
      <c r="D4911">
        <v>678</v>
      </c>
      <c r="E4911">
        <v>291</v>
      </c>
      <c r="F4911">
        <v>6</v>
      </c>
      <c r="G4911">
        <v>1</v>
      </c>
      <c r="H4911">
        <v>41.99</v>
      </c>
      <c r="I4911">
        <v>41.99</v>
      </c>
      <c r="J4911">
        <v>26.18</v>
      </c>
      <c r="K4911">
        <v>12</v>
      </c>
    </row>
    <row r="4912" spans="1:11" x14ac:dyDescent="0.25">
      <c r="A4912" s="1" t="s">
        <v>1529</v>
      </c>
      <c r="B4912" s="2">
        <v>43803</v>
      </c>
      <c r="C4912">
        <v>597</v>
      </c>
      <c r="D4912">
        <v>497</v>
      </c>
      <c r="E4912">
        <v>291</v>
      </c>
      <c r="F4912">
        <v>6</v>
      </c>
      <c r="G4912">
        <v>1</v>
      </c>
      <c r="H4912">
        <v>323.99</v>
      </c>
      <c r="I4912">
        <v>323.99</v>
      </c>
      <c r="J4912">
        <v>294.58</v>
      </c>
      <c r="K4912">
        <v>12</v>
      </c>
    </row>
    <row r="4913" spans="1:11" x14ac:dyDescent="0.25">
      <c r="A4913" s="1" t="s">
        <v>1529</v>
      </c>
      <c r="B4913" s="2">
        <v>43803</v>
      </c>
      <c r="C4913">
        <v>544</v>
      </c>
      <c r="D4913">
        <v>497</v>
      </c>
      <c r="E4913">
        <v>291</v>
      </c>
      <c r="F4913">
        <v>6</v>
      </c>
      <c r="G4913">
        <v>1</v>
      </c>
      <c r="H4913">
        <v>48.59</v>
      </c>
      <c r="I4913">
        <v>48.59</v>
      </c>
      <c r="J4913">
        <v>35.96</v>
      </c>
      <c r="K4913">
        <v>12</v>
      </c>
    </row>
    <row r="4914" spans="1:11" x14ac:dyDescent="0.25">
      <c r="A4914" s="1" t="s">
        <v>1529</v>
      </c>
      <c r="B4914" s="2">
        <v>43803</v>
      </c>
      <c r="C4914">
        <v>400</v>
      </c>
      <c r="D4914">
        <v>497</v>
      </c>
      <c r="E4914">
        <v>291</v>
      </c>
      <c r="F4914">
        <v>6</v>
      </c>
      <c r="G4914">
        <v>1</v>
      </c>
      <c r="H4914">
        <v>37.15</v>
      </c>
      <c r="I4914">
        <v>37.15</v>
      </c>
      <c r="J4914">
        <v>27.49</v>
      </c>
      <c r="K4914">
        <v>12</v>
      </c>
    </row>
    <row r="4915" spans="1:11" x14ac:dyDescent="0.25">
      <c r="A4915" s="1" t="s">
        <v>1529</v>
      </c>
      <c r="B4915" s="2">
        <v>43803</v>
      </c>
      <c r="C4915">
        <v>542</v>
      </c>
      <c r="D4915">
        <v>497</v>
      </c>
      <c r="E4915">
        <v>291</v>
      </c>
      <c r="F4915">
        <v>6</v>
      </c>
      <c r="G4915">
        <v>1</v>
      </c>
      <c r="H4915">
        <v>24.29</v>
      </c>
      <c r="I4915">
        <v>24.29</v>
      </c>
      <c r="J4915">
        <v>17.98</v>
      </c>
      <c r="K4915">
        <v>12</v>
      </c>
    </row>
    <row r="4916" spans="1:11" x14ac:dyDescent="0.25">
      <c r="A4916" s="1" t="s">
        <v>1529</v>
      </c>
      <c r="B4916" s="2">
        <v>43803</v>
      </c>
      <c r="C4916">
        <v>599</v>
      </c>
      <c r="D4916">
        <v>497</v>
      </c>
      <c r="E4916">
        <v>291</v>
      </c>
      <c r="F4916">
        <v>6</v>
      </c>
      <c r="G4916">
        <v>1</v>
      </c>
      <c r="H4916">
        <v>323.99</v>
      </c>
      <c r="I4916">
        <v>323.99</v>
      </c>
      <c r="J4916">
        <v>294.58</v>
      </c>
      <c r="K4916">
        <v>12</v>
      </c>
    </row>
    <row r="4917" spans="1:11" x14ac:dyDescent="0.25">
      <c r="A4917" s="1" t="s">
        <v>1529</v>
      </c>
      <c r="B4917" s="2">
        <v>43803</v>
      </c>
      <c r="C4917">
        <v>594</v>
      </c>
      <c r="D4917">
        <v>497</v>
      </c>
      <c r="E4917">
        <v>291</v>
      </c>
      <c r="F4917">
        <v>6</v>
      </c>
      <c r="G4917">
        <v>1</v>
      </c>
      <c r="H4917">
        <v>338.99</v>
      </c>
      <c r="I4917">
        <v>338.99</v>
      </c>
      <c r="J4917">
        <v>308.22000000000003</v>
      </c>
      <c r="K4917">
        <v>12</v>
      </c>
    </row>
    <row r="4918" spans="1:11" x14ac:dyDescent="0.25">
      <c r="A4918" s="1" t="s">
        <v>1529</v>
      </c>
      <c r="B4918" s="2">
        <v>43803</v>
      </c>
      <c r="C4918">
        <v>517</v>
      </c>
      <c r="D4918">
        <v>497</v>
      </c>
      <c r="E4918">
        <v>291</v>
      </c>
      <c r="F4918">
        <v>6</v>
      </c>
      <c r="G4918">
        <v>1</v>
      </c>
      <c r="H4918">
        <v>31.58</v>
      </c>
      <c r="I4918">
        <v>31.58</v>
      </c>
      <c r="J4918">
        <v>23.37</v>
      </c>
      <c r="K4918">
        <v>12</v>
      </c>
    </row>
    <row r="4919" spans="1:11" x14ac:dyDescent="0.25">
      <c r="A4919" s="1" t="s">
        <v>1529</v>
      </c>
      <c r="B4919" s="2">
        <v>43803</v>
      </c>
      <c r="C4919">
        <v>596</v>
      </c>
      <c r="D4919">
        <v>497</v>
      </c>
      <c r="E4919">
        <v>291</v>
      </c>
      <c r="F4919">
        <v>6</v>
      </c>
      <c r="G4919">
        <v>1</v>
      </c>
      <c r="H4919">
        <v>323.99</v>
      </c>
      <c r="I4919">
        <v>323.99</v>
      </c>
      <c r="J4919">
        <v>294.58</v>
      </c>
      <c r="K4919">
        <v>12</v>
      </c>
    </row>
    <row r="4920" spans="1:11" x14ac:dyDescent="0.25">
      <c r="A4920" s="1" t="s">
        <v>1529</v>
      </c>
      <c r="B4920" s="2">
        <v>43803</v>
      </c>
      <c r="C4920">
        <v>309</v>
      </c>
      <c r="D4920">
        <v>497</v>
      </c>
      <c r="E4920">
        <v>291</v>
      </c>
      <c r="F4920">
        <v>6</v>
      </c>
      <c r="G4920">
        <v>1</v>
      </c>
      <c r="H4920">
        <v>818.7</v>
      </c>
      <c r="I4920">
        <v>818.7</v>
      </c>
      <c r="J4920">
        <v>747.2</v>
      </c>
      <c r="K4920">
        <v>12</v>
      </c>
    </row>
    <row r="4921" spans="1:11" x14ac:dyDescent="0.25">
      <c r="A4921" s="1" t="s">
        <v>1529</v>
      </c>
      <c r="B4921" s="2">
        <v>43803</v>
      </c>
      <c r="C4921">
        <v>532</v>
      </c>
      <c r="D4921">
        <v>497</v>
      </c>
      <c r="E4921">
        <v>291</v>
      </c>
      <c r="F4921">
        <v>6</v>
      </c>
      <c r="G4921">
        <v>1</v>
      </c>
      <c r="H4921">
        <v>149.87</v>
      </c>
      <c r="I4921">
        <v>149.87</v>
      </c>
      <c r="J4921">
        <v>136.79</v>
      </c>
      <c r="K4921">
        <v>12</v>
      </c>
    </row>
    <row r="4922" spans="1:11" x14ac:dyDescent="0.25">
      <c r="A4922" s="1" t="s">
        <v>1529</v>
      </c>
      <c r="B4922" s="2">
        <v>43803</v>
      </c>
      <c r="C4922">
        <v>298</v>
      </c>
      <c r="D4922">
        <v>497</v>
      </c>
      <c r="E4922">
        <v>291</v>
      </c>
      <c r="F4922">
        <v>6</v>
      </c>
      <c r="G4922">
        <v>1</v>
      </c>
      <c r="H4922">
        <v>809.76</v>
      </c>
      <c r="I4922">
        <v>809.76</v>
      </c>
      <c r="J4922">
        <v>739.04</v>
      </c>
      <c r="K4922">
        <v>12</v>
      </c>
    </row>
    <row r="4923" spans="1:11" x14ac:dyDescent="0.25">
      <c r="A4923" s="1" t="s">
        <v>1529</v>
      </c>
      <c r="B4923" s="2">
        <v>43803</v>
      </c>
      <c r="C4923">
        <v>595</v>
      </c>
      <c r="D4923">
        <v>497</v>
      </c>
      <c r="E4923">
        <v>291</v>
      </c>
      <c r="F4923">
        <v>6</v>
      </c>
      <c r="G4923">
        <v>1</v>
      </c>
      <c r="H4923">
        <v>338.99</v>
      </c>
      <c r="I4923">
        <v>338.99</v>
      </c>
      <c r="J4923">
        <v>308.22000000000003</v>
      </c>
      <c r="K4923">
        <v>12</v>
      </c>
    </row>
    <row r="4924" spans="1:11" x14ac:dyDescent="0.25">
      <c r="A4924" s="1" t="s">
        <v>1529</v>
      </c>
      <c r="B4924" s="2">
        <v>43803</v>
      </c>
      <c r="C4924">
        <v>590</v>
      </c>
      <c r="D4924">
        <v>497</v>
      </c>
      <c r="E4924">
        <v>291</v>
      </c>
      <c r="F4924">
        <v>6</v>
      </c>
      <c r="G4924">
        <v>1</v>
      </c>
      <c r="H4924">
        <v>461.69</v>
      </c>
      <c r="I4924">
        <v>461.69</v>
      </c>
      <c r="J4924">
        <v>419.78</v>
      </c>
      <c r="K4924">
        <v>12</v>
      </c>
    </row>
    <row r="4925" spans="1:11" x14ac:dyDescent="0.25">
      <c r="A4925" s="1" t="s">
        <v>1530</v>
      </c>
      <c r="B4925" s="2">
        <v>43805</v>
      </c>
      <c r="C4925">
        <v>581</v>
      </c>
      <c r="D4925">
        <v>587</v>
      </c>
      <c r="E4925">
        <v>291</v>
      </c>
      <c r="F4925">
        <v>6</v>
      </c>
      <c r="G4925">
        <v>1</v>
      </c>
      <c r="H4925">
        <v>1020.59</v>
      </c>
      <c r="I4925">
        <v>1020.59</v>
      </c>
      <c r="J4925">
        <v>1082.51</v>
      </c>
      <c r="K4925">
        <v>12</v>
      </c>
    </row>
    <row r="4926" spans="1:11" x14ac:dyDescent="0.25">
      <c r="A4926" s="1" t="s">
        <v>1530</v>
      </c>
      <c r="B4926" s="2">
        <v>43805</v>
      </c>
      <c r="C4926">
        <v>408</v>
      </c>
      <c r="D4926">
        <v>587</v>
      </c>
      <c r="E4926">
        <v>291</v>
      </c>
      <c r="F4926">
        <v>6</v>
      </c>
      <c r="G4926">
        <v>1</v>
      </c>
      <c r="H4926">
        <v>72.16</v>
      </c>
      <c r="I4926">
        <v>72.16</v>
      </c>
      <c r="J4926">
        <v>53.4</v>
      </c>
      <c r="K4926">
        <v>12</v>
      </c>
    </row>
    <row r="4927" spans="1:11" x14ac:dyDescent="0.25">
      <c r="A4927" s="1" t="s">
        <v>1530</v>
      </c>
      <c r="B4927" s="2">
        <v>43805</v>
      </c>
      <c r="C4927">
        <v>240</v>
      </c>
      <c r="D4927">
        <v>587</v>
      </c>
      <c r="E4927">
        <v>291</v>
      </c>
      <c r="F4927">
        <v>6</v>
      </c>
      <c r="G4927">
        <v>1</v>
      </c>
      <c r="H4927">
        <v>858.9</v>
      </c>
      <c r="I4927">
        <v>858.9</v>
      </c>
      <c r="J4927">
        <v>868.63</v>
      </c>
      <c r="K4927">
        <v>12</v>
      </c>
    </row>
    <row r="4928" spans="1:11" x14ac:dyDescent="0.25">
      <c r="A4928" s="1" t="s">
        <v>1530</v>
      </c>
      <c r="B4928" s="2">
        <v>43805</v>
      </c>
      <c r="C4928">
        <v>243</v>
      </c>
      <c r="D4928">
        <v>587</v>
      </c>
      <c r="E4928">
        <v>291</v>
      </c>
      <c r="F4928">
        <v>6</v>
      </c>
      <c r="G4928">
        <v>1</v>
      </c>
      <c r="H4928">
        <v>858.9</v>
      </c>
      <c r="I4928">
        <v>858.9</v>
      </c>
      <c r="J4928">
        <v>868.63</v>
      </c>
      <c r="K4928">
        <v>12</v>
      </c>
    </row>
    <row r="4929" spans="1:11" x14ac:dyDescent="0.25">
      <c r="A4929" s="1" t="s">
        <v>1530</v>
      </c>
      <c r="B4929" s="2">
        <v>43805</v>
      </c>
      <c r="C4929">
        <v>386</v>
      </c>
      <c r="D4929">
        <v>587</v>
      </c>
      <c r="E4929">
        <v>291</v>
      </c>
      <c r="F4929">
        <v>6</v>
      </c>
      <c r="G4929">
        <v>1</v>
      </c>
      <c r="H4929">
        <v>672.29</v>
      </c>
      <c r="I4929">
        <v>672.29</v>
      </c>
      <c r="J4929">
        <v>713.08</v>
      </c>
      <c r="K4929">
        <v>12</v>
      </c>
    </row>
    <row r="4930" spans="1:11" x14ac:dyDescent="0.25">
      <c r="A4930" s="1" t="s">
        <v>1531</v>
      </c>
      <c r="B4930" s="2">
        <v>43809</v>
      </c>
      <c r="C4930">
        <v>561</v>
      </c>
      <c r="D4930">
        <v>407</v>
      </c>
      <c r="E4930">
        <v>291</v>
      </c>
      <c r="F4930">
        <v>6</v>
      </c>
      <c r="G4930">
        <v>1</v>
      </c>
      <c r="H4930">
        <v>1430.44</v>
      </c>
      <c r="I4930">
        <v>1430.44</v>
      </c>
      <c r="J4930">
        <v>1481.94</v>
      </c>
      <c r="K4930">
        <v>12</v>
      </c>
    </row>
    <row r="4931" spans="1:11" x14ac:dyDescent="0.25">
      <c r="A4931" s="1" t="s">
        <v>1532</v>
      </c>
      <c r="B4931" s="2">
        <v>43809</v>
      </c>
      <c r="C4931">
        <v>554</v>
      </c>
      <c r="D4931">
        <v>281</v>
      </c>
      <c r="E4931">
        <v>291</v>
      </c>
      <c r="F4931">
        <v>6</v>
      </c>
      <c r="G4931">
        <v>1</v>
      </c>
      <c r="H4931">
        <v>54.94</v>
      </c>
      <c r="I4931">
        <v>54.94</v>
      </c>
      <c r="J4931">
        <v>40.659999999999997</v>
      </c>
      <c r="K4931">
        <v>12</v>
      </c>
    </row>
    <row r="4932" spans="1:11" x14ac:dyDescent="0.25">
      <c r="A4932" s="1" t="s">
        <v>1532</v>
      </c>
      <c r="B4932" s="2">
        <v>43809</v>
      </c>
      <c r="C4932">
        <v>494</v>
      </c>
      <c r="D4932">
        <v>281</v>
      </c>
      <c r="E4932">
        <v>291</v>
      </c>
      <c r="F4932">
        <v>6</v>
      </c>
      <c r="G4932">
        <v>1</v>
      </c>
      <c r="H4932">
        <v>602.35</v>
      </c>
      <c r="I4932">
        <v>602.35</v>
      </c>
      <c r="J4932">
        <v>601.74</v>
      </c>
      <c r="K4932">
        <v>12</v>
      </c>
    </row>
    <row r="4933" spans="1:11" x14ac:dyDescent="0.25">
      <c r="A4933" s="1" t="s">
        <v>1532</v>
      </c>
      <c r="B4933" s="2">
        <v>43809</v>
      </c>
      <c r="C4933">
        <v>570</v>
      </c>
      <c r="D4933">
        <v>281</v>
      </c>
      <c r="E4933">
        <v>291</v>
      </c>
      <c r="F4933">
        <v>6</v>
      </c>
      <c r="G4933">
        <v>1</v>
      </c>
      <c r="H4933">
        <v>445.41</v>
      </c>
      <c r="I4933">
        <v>445.41</v>
      </c>
      <c r="J4933">
        <v>461.44</v>
      </c>
      <c r="K4933">
        <v>12</v>
      </c>
    </row>
    <row r="4934" spans="1:11" x14ac:dyDescent="0.25">
      <c r="A4934" s="1" t="s">
        <v>1532</v>
      </c>
      <c r="B4934" s="2">
        <v>43809</v>
      </c>
      <c r="C4934">
        <v>495</v>
      </c>
      <c r="D4934">
        <v>281</v>
      </c>
      <c r="E4934">
        <v>291</v>
      </c>
      <c r="F4934">
        <v>6</v>
      </c>
      <c r="G4934">
        <v>1</v>
      </c>
      <c r="H4934">
        <v>602.35</v>
      </c>
      <c r="I4934">
        <v>602.35</v>
      </c>
      <c r="J4934">
        <v>601.74</v>
      </c>
      <c r="K4934">
        <v>12</v>
      </c>
    </row>
    <row r="4935" spans="1:11" x14ac:dyDescent="0.25">
      <c r="A4935" s="1" t="s">
        <v>1532</v>
      </c>
      <c r="B4935" s="2">
        <v>43809</v>
      </c>
      <c r="C4935">
        <v>507</v>
      </c>
      <c r="D4935">
        <v>281</v>
      </c>
      <c r="E4935">
        <v>291</v>
      </c>
      <c r="F4935">
        <v>6</v>
      </c>
      <c r="G4935">
        <v>1</v>
      </c>
      <c r="H4935">
        <v>200.05</v>
      </c>
      <c r="I4935">
        <v>200.05</v>
      </c>
      <c r="J4935">
        <v>199.85</v>
      </c>
      <c r="K4935">
        <v>12</v>
      </c>
    </row>
    <row r="4936" spans="1:11" x14ac:dyDescent="0.25">
      <c r="A4936" s="1" t="s">
        <v>1532</v>
      </c>
      <c r="B4936" s="2">
        <v>43809</v>
      </c>
      <c r="C4936">
        <v>493</v>
      </c>
      <c r="D4936">
        <v>281</v>
      </c>
      <c r="E4936">
        <v>291</v>
      </c>
      <c r="F4936">
        <v>6</v>
      </c>
      <c r="G4936">
        <v>1</v>
      </c>
      <c r="H4936">
        <v>200.05</v>
      </c>
      <c r="I4936">
        <v>200.05</v>
      </c>
      <c r="J4936">
        <v>199.85</v>
      </c>
      <c r="K4936">
        <v>12</v>
      </c>
    </row>
    <row r="4937" spans="1:11" x14ac:dyDescent="0.25">
      <c r="A4937" s="1" t="s">
        <v>1532</v>
      </c>
      <c r="B4937" s="2">
        <v>43809</v>
      </c>
      <c r="C4937">
        <v>492</v>
      </c>
      <c r="D4937">
        <v>281</v>
      </c>
      <c r="E4937">
        <v>291</v>
      </c>
      <c r="F4937">
        <v>6</v>
      </c>
      <c r="G4937">
        <v>1</v>
      </c>
      <c r="H4937">
        <v>602.35</v>
      </c>
      <c r="I4937">
        <v>602.35</v>
      </c>
      <c r="J4937">
        <v>601.74</v>
      </c>
      <c r="K4937">
        <v>12</v>
      </c>
    </row>
    <row r="4938" spans="1:11" x14ac:dyDescent="0.25">
      <c r="A4938" s="1" t="s">
        <v>1532</v>
      </c>
      <c r="B4938" s="2">
        <v>43809</v>
      </c>
      <c r="C4938">
        <v>523</v>
      </c>
      <c r="D4938">
        <v>281</v>
      </c>
      <c r="E4938">
        <v>291</v>
      </c>
      <c r="F4938">
        <v>6</v>
      </c>
      <c r="G4938">
        <v>1</v>
      </c>
      <c r="H4938">
        <v>31.58</v>
      </c>
      <c r="I4938">
        <v>31.58</v>
      </c>
      <c r="J4938">
        <v>23.37</v>
      </c>
      <c r="K4938">
        <v>12</v>
      </c>
    </row>
    <row r="4939" spans="1:11" x14ac:dyDescent="0.25">
      <c r="A4939" s="1" t="s">
        <v>1533</v>
      </c>
      <c r="B4939" s="2">
        <v>43812</v>
      </c>
      <c r="C4939">
        <v>595</v>
      </c>
      <c r="D4939">
        <v>10</v>
      </c>
      <c r="E4939">
        <v>291</v>
      </c>
      <c r="F4939">
        <v>6</v>
      </c>
      <c r="G4939">
        <v>1</v>
      </c>
      <c r="H4939">
        <v>338.99</v>
      </c>
      <c r="I4939">
        <v>338.99</v>
      </c>
      <c r="J4939">
        <v>308.22000000000003</v>
      </c>
      <c r="K4939">
        <v>12</v>
      </c>
    </row>
    <row r="4940" spans="1:11" x14ac:dyDescent="0.25">
      <c r="A4940" s="1" t="s">
        <v>1533</v>
      </c>
      <c r="B4940" s="2">
        <v>43812</v>
      </c>
      <c r="C4940">
        <v>517</v>
      </c>
      <c r="D4940">
        <v>10</v>
      </c>
      <c r="E4940">
        <v>291</v>
      </c>
      <c r="F4940">
        <v>6</v>
      </c>
      <c r="G4940">
        <v>1</v>
      </c>
      <c r="H4940">
        <v>31.58</v>
      </c>
      <c r="I4940">
        <v>31.58</v>
      </c>
      <c r="J4940">
        <v>23.37</v>
      </c>
      <c r="K4940">
        <v>12</v>
      </c>
    </row>
    <row r="4941" spans="1:11" x14ac:dyDescent="0.25">
      <c r="A4941" s="1" t="s">
        <v>1533</v>
      </c>
      <c r="B4941" s="2">
        <v>43812</v>
      </c>
      <c r="C4941">
        <v>465</v>
      </c>
      <c r="D4941">
        <v>10</v>
      </c>
      <c r="E4941">
        <v>291</v>
      </c>
      <c r="F4941">
        <v>6</v>
      </c>
      <c r="G4941">
        <v>1</v>
      </c>
      <c r="H4941">
        <v>14.69</v>
      </c>
      <c r="I4941">
        <v>14.69</v>
      </c>
      <c r="J4941">
        <v>9.16</v>
      </c>
      <c r="K4941">
        <v>12</v>
      </c>
    </row>
    <row r="4942" spans="1:11" x14ac:dyDescent="0.25">
      <c r="A4942" s="1" t="s">
        <v>1533</v>
      </c>
      <c r="B4942" s="2">
        <v>43812</v>
      </c>
      <c r="C4942">
        <v>596</v>
      </c>
      <c r="D4942">
        <v>10</v>
      </c>
      <c r="E4942">
        <v>291</v>
      </c>
      <c r="F4942">
        <v>6</v>
      </c>
      <c r="G4942">
        <v>1</v>
      </c>
      <c r="H4942">
        <v>323.99</v>
      </c>
      <c r="I4942">
        <v>323.99</v>
      </c>
      <c r="J4942">
        <v>294.58</v>
      </c>
      <c r="K4942">
        <v>12</v>
      </c>
    </row>
    <row r="4943" spans="1:11" x14ac:dyDescent="0.25">
      <c r="A4943" s="1" t="s">
        <v>1534</v>
      </c>
      <c r="B4943" s="2">
        <v>43813</v>
      </c>
      <c r="C4943">
        <v>577</v>
      </c>
      <c r="D4943">
        <v>154</v>
      </c>
      <c r="E4943">
        <v>291</v>
      </c>
      <c r="F4943">
        <v>6</v>
      </c>
      <c r="G4943">
        <v>1</v>
      </c>
      <c r="H4943">
        <v>728.91</v>
      </c>
      <c r="I4943">
        <v>728.91</v>
      </c>
      <c r="J4943">
        <v>755.15</v>
      </c>
      <c r="K4943">
        <v>12</v>
      </c>
    </row>
    <row r="4944" spans="1:11" x14ac:dyDescent="0.25">
      <c r="A4944" s="1" t="s">
        <v>1534</v>
      </c>
      <c r="B4944" s="2">
        <v>43813</v>
      </c>
      <c r="C4944">
        <v>497</v>
      </c>
      <c r="D4944">
        <v>154</v>
      </c>
      <c r="E4944">
        <v>291</v>
      </c>
      <c r="F4944">
        <v>6</v>
      </c>
      <c r="G4944">
        <v>1</v>
      </c>
      <c r="H4944">
        <v>602.35</v>
      </c>
      <c r="I4944">
        <v>602.35</v>
      </c>
      <c r="J4944">
        <v>601.74</v>
      </c>
      <c r="K4944">
        <v>12</v>
      </c>
    </row>
    <row r="4945" spans="1:11" x14ac:dyDescent="0.25">
      <c r="A4945" s="1" t="s">
        <v>1534</v>
      </c>
      <c r="B4945" s="2">
        <v>43813</v>
      </c>
      <c r="C4945">
        <v>506</v>
      </c>
      <c r="D4945">
        <v>154</v>
      </c>
      <c r="E4945">
        <v>291</v>
      </c>
      <c r="F4945">
        <v>6</v>
      </c>
      <c r="G4945">
        <v>1</v>
      </c>
      <c r="H4945">
        <v>200.05</v>
      </c>
      <c r="I4945">
        <v>200.05</v>
      </c>
      <c r="J4945">
        <v>199.85</v>
      </c>
      <c r="K4945">
        <v>12</v>
      </c>
    </row>
    <row r="4946" spans="1:11" x14ac:dyDescent="0.25">
      <c r="A4946" s="1" t="s">
        <v>1534</v>
      </c>
      <c r="B4946" s="2">
        <v>43813</v>
      </c>
      <c r="C4946">
        <v>569</v>
      </c>
      <c r="D4946">
        <v>154</v>
      </c>
      <c r="E4946">
        <v>291</v>
      </c>
      <c r="F4946">
        <v>6</v>
      </c>
      <c r="G4946">
        <v>1</v>
      </c>
      <c r="H4946">
        <v>445.41</v>
      </c>
      <c r="I4946">
        <v>445.41</v>
      </c>
      <c r="J4946">
        <v>461.44</v>
      </c>
      <c r="K4946">
        <v>12</v>
      </c>
    </row>
    <row r="4947" spans="1:11" x14ac:dyDescent="0.25">
      <c r="A4947" s="1" t="s">
        <v>1534</v>
      </c>
      <c r="B4947" s="2">
        <v>43813</v>
      </c>
      <c r="C4947">
        <v>507</v>
      </c>
      <c r="D4947">
        <v>154</v>
      </c>
      <c r="E4947">
        <v>291</v>
      </c>
      <c r="F4947">
        <v>6</v>
      </c>
      <c r="G4947">
        <v>1</v>
      </c>
      <c r="H4947">
        <v>200.05</v>
      </c>
      <c r="I4947">
        <v>200.05</v>
      </c>
      <c r="J4947">
        <v>199.85</v>
      </c>
      <c r="K4947">
        <v>12</v>
      </c>
    </row>
    <row r="4948" spans="1:11" x14ac:dyDescent="0.25">
      <c r="A4948" s="1" t="s">
        <v>1535</v>
      </c>
      <c r="B4948" s="2">
        <v>43813</v>
      </c>
      <c r="C4948">
        <v>355</v>
      </c>
      <c r="D4948">
        <v>118</v>
      </c>
      <c r="E4948">
        <v>291</v>
      </c>
      <c r="F4948">
        <v>6</v>
      </c>
      <c r="G4948">
        <v>1</v>
      </c>
      <c r="H4948">
        <v>1391.99</v>
      </c>
      <c r="I4948">
        <v>1391.99</v>
      </c>
      <c r="J4948">
        <v>1265.6199999999999</v>
      </c>
      <c r="K4948">
        <v>12</v>
      </c>
    </row>
    <row r="4949" spans="1:11" x14ac:dyDescent="0.25">
      <c r="A4949" s="1" t="s">
        <v>1535</v>
      </c>
      <c r="B4949" s="2">
        <v>43813</v>
      </c>
      <c r="C4949">
        <v>527</v>
      </c>
      <c r="D4949">
        <v>118</v>
      </c>
      <c r="E4949">
        <v>291</v>
      </c>
      <c r="F4949">
        <v>6</v>
      </c>
      <c r="G4949">
        <v>1</v>
      </c>
      <c r="H4949">
        <v>158.43</v>
      </c>
      <c r="I4949">
        <v>158.43</v>
      </c>
      <c r="J4949">
        <v>144.59</v>
      </c>
      <c r="K4949">
        <v>12</v>
      </c>
    </row>
    <row r="4950" spans="1:11" x14ac:dyDescent="0.25">
      <c r="A4950" s="1" t="s">
        <v>1535</v>
      </c>
      <c r="B4950" s="2">
        <v>43813</v>
      </c>
      <c r="C4950">
        <v>357</v>
      </c>
      <c r="D4950">
        <v>118</v>
      </c>
      <c r="E4950">
        <v>291</v>
      </c>
      <c r="F4950">
        <v>6</v>
      </c>
      <c r="G4950">
        <v>1</v>
      </c>
      <c r="H4950">
        <v>1391.99</v>
      </c>
      <c r="I4950">
        <v>1391.99</v>
      </c>
      <c r="J4950">
        <v>1265.6199999999999</v>
      </c>
      <c r="K4950">
        <v>12</v>
      </c>
    </row>
    <row r="4951" spans="1:11" x14ac:dyDescent="0.25">
      <c r="A4951" s="1" t="s">
        <v>1535</v>
      </c>
      <c r="B4951" s="2">
        <v>43813</v>
      </c>
      <c r="C4951">
        <v>501</v>
      </c>
      <c r="D4951">
        <v>118</v>
      </c>
      <c r="E4951">
        <v>291</v>
      </c>
      <c r="F4951">
        <v>6</v>
      </c>
      <c r="G4951">
        <v>1</v>
      </c>
      <c r="H4951">
        <v>72.88</v>
      </c>
      <c r="I4951">
        <v>72.88</v>
      </c>
      <c r="J4951">
        <v>53.93</v>
      </c>
      <c r="K4951">
        <v>12</v>
      </c>
    </row>
    <row r="4952" spans="1:11" x14ac:dyDescent="0.25">
      <c r="A4952" s="1" t="s">
        <v>1535</v>
      </c>
      <c r="B4952" s="2">
        <v>43813</v>
      </c>
      <c r="C4952">
        <v>295</v>
      </c>
      <c r="D4952">
        <v>118</v>
      </c>
      <c r="E4952">
        <v>291</v>
      </c>
      <c r="F4952">
        <v>6</v>
      </c>
      <c r="G4952">
        <v>1</v>
      </c>
      <c r="H4952">
        <v>818.7</v>
      </c>
      <c r="I4952">
        <v>818.7</v>
      </c>
      <c r="J4952">
        <v>747.2</v>
      </c>
      <c r="K4952">
        <v>12</v>
      </c>
    </row>
    <row r="4953" spans="1:11" x14ac:dyDescent="0.25">
      <c r="A4953" s="1" t="s">
        <v>1535</v>
      </c>
      <c r="B4953" s="2">
        <v>43813</v>
      </c>
      <c r="C4953">
        <v>591</v>
      </c>
      <c r="D4953">
        <v>118</v>
      </c>
      <c r="E4953">
        <v>291</v>
      </c>
      <c r="F4953">
        <v>6</v>
      </c>
      <c r="G4953">
        <v>1</v>
      </c>
      <c r="H4953">
        <v>338.99</v>
      </c>
      <c r="I4953">
        <v>338.99</v>
      </c>
      <c r="J4953">
        <v>308.22000000000003</v>
      </c>
      <c r="K4953">
        <v>12</v>
      </c>
    </row>
    <row r="4954" spans="1:11" x14ac:dyDescent="0.25">
      <c r="A4954" s="1" t="s">
        <v>1535</v>
      </c>
      <c r="B4954" s="2">
        <v>43813</v>
      </c>
      <c r="C4954">
        <v>480</v>
      </c>
      <c r="D4954">
        <v>118</v>
      </c>
      <c r="E4954">
        <v>291</v>
      </c>
      <c r="F4954">
        <v>6</v>
      </c>
      <c r="G4954">
        <v>1</v>
      </c>
      <c r="H4954">
        <v>1.37</v>
      </c>
      <c r="I4954">
        <v>1.37</v>
      </c>
      <c r="J4954">
        <v>0.86</v>
      </c>
      <c r="K4954">
        <v>12</v>
      </c>
    </row>
    <row r="4955" spans="1:11" x14ac:dyDescent="0.25">
      <c r="A4955" s="1" t="s">
        <v>1535</v>
      </c>
      <c r="B4955" s="2">
        <v>43813</v>
      </c>
      <c r="C4955">
        <v>556</v>
      </c>
      <c r="D4955">
        <v>118</v>
      </c>
      <c r="E4955">
        <v>291</v>
      </c>
      <c r="F4955">
        <v>6</v>
      </c>
      <c r="G4955">
        <v>1</v>
      </c>
      <c r="H4955">
        <v>105.29</v>
      </c>
      <c r="I4955">
        <v>105.29</v>
      </c>
      <c r="J4955">
        <v>77.92</v>
      </c>
      <c r="K4955">
        <v>12</v>
      </c>
    </row>
    <row r="4956" spans="1:11" x14ac:dyDescent="0.25">
      <c r="A4956" s="1" t="s">
        <v>1536</v>
      </c>
      <c r="B4956" s="2">
        <v>43813</v>
      </c>
      <c r="C4956">
        <v>295</v>
      </c>
      <c r="D4956">
        <v>551</v>
      </c>
      <c r="E4956">
        <v>291</v>
      </c>
      <c r="F4956">
        <v>6</v>
      </c>
      <c r="G4956">
        <v>1</v>
      </c>
      <c r="H4956">
        <v>818.7</v>
      </c>
      <c r="I4956">
        <v>818.7</v>
      </c>
      <c r="J4956">
        <v>747.2</v>
      </c>
      <c r="K4956">
        <v>12</v>
      </c>
    </row>
    <row r="4957" spans="1:11" x14ac:dyDescent="0.25">
      <c r="A4957" s="1" t="s">
        <v>1537</v>
      </c>
      <c r="B4957" s="2">
        <v>43814</v>
      </c>
      <c r="C4957">
        <v>573</v>
      </c>
      <c r="D4957">
        <v>443</v>
      </c>
      <c r="E4957">
        <v>291</v>
      </c>
      <c r="F4957">
        <v>6</v>
      </c>
      <c r="G4957">
        <v>1</v>
      </c>
      <c r="H4957">
        <v>1430.44</v>
      </c>
      <c r="I4957">
        <v>1430.44</v>
      </c>
      <c r="J4957">
        <v>1481.94</v>
      </c>
      <c r="K4957">
        <v>12</v>
      </c>
    </row>
    <row r="4958" spans="1:11" x14ac:dyDescent="0.25">
      <c r="A4958" s="1" t="s">
        <v>1538</v>
      </c>
      <c r="B4958" s="2">
        <v>43821</v>
      </c>
      <c r="C4958">
        <v>471</v>
      </c>
      <c r="D4958">
        <v>262</v>
      </c>
      <c r="E4958">
        <v>291</v>
      </c>
      <c r="F4958">
        <v>6</v>
      </c>
      <c r="G4958">
        <v>1</v>
      </c>
      <c r="H4958">
        <v>38.1</v>
      </c>
      <c r="I4958">
        <v>38.1</v>
      </c>
      <c r="J4958">
        <v>23.75</v>
      </c>
      <c r="K4958">
        <v>12</v>
      </c>
    </row>
    <row r="4959" spans="1:11" x14ac:dyDescent="0.25">
      <c r="A4959" s="1" t="s">
        <v>1539</v>
      </c>
      <c r="B4959" s="2">
        <v>43822</v>
      </c>
      <c r="C4959">
        <v>592</v>
      </c>
      <c r="D4959">
        <v>190</v>
      </c>
      <c r="E4959">
        <v>291</v>
      </c>
      <c r="F4959">
        <v>6</v>
      </c>
      <c r="G4959">
        <v>1</v>
      </c>
      <c r="H4959">
        <v>338.99</v>
      </c>
      <c r="I4959">
        <v>338.99</v>
      </c>
      <c r="J4959">
        <v>308.22000000000003</v>
      </c>
      <c r="K4959">
        <v>12</v>
      </c>
    </row>
    <row r="4960" spans="1:11" x14ac:dyDescent="0.25">
      <c r="A4960" s="1" t="s">
        <v>1539</v>
      </c>
      <c r="B4960" s="2">
        <v>43822</v>
      </c>
      <c r="C4960">
        <v>559</v>
      </c>
      <c r="D4960">
        <v>190</v>
      </c>
      <c r="E4960">
        <v>291</v>
      </c>
      <c r="F4960">
        <v>6</v>
      </c>
      <c r="G4960">
        <v>1</v>
      </c>
      <c r="H4960">
        <v>12.14</v>
      </c>
      <c r="I4960">
        <v>12.14</v>
      </c>
      <c r="J4960">
        <v>8.99</v>
      </c>
      <c r="K4960">
        <v>12</v>
      </c>
    </row>
    <row r="4961" spans="1:11" x14ac:dyDescent="0.25">
      <c r="A4961" s="1" t="s">
        <v>1539</v>
      </c>
      <c r="B4961" s="2">
        <v>43822</v>
      </c>
      <c r="C4961">
        <v>597</v>
      </c>
      <c r="D4961">
        <v>190</v>
      </c>
      <c r="E4961">
        <v>291</v>
      </c>
      <c r="F4961">
        <v>6</v>
      </c>
      <c r="G4961">
        <v>1</v>
      </c>
      <c r="H4961">
        <v>323.99</v>
      </c>
      <c r="I4961">
        <v>323.99</v>
      </c>
      <c r="J4961">
        <v>294.58</v>
      </c>
      <c r="K4961">
        <v>12</v>
      </c>
    </row>
    <row r="4962" spans="1:11" x14ac:dyDescent="0.25">
      <c r="A4962" s="1" t="s">
        <v>1540</v>
      </c>
      <c r="B4962" s="2">
        <v>43823</v>
      </c>
      <c r="C4962">
        <v>281</v>
      </c>
      <c r="D4962">
        <v>701</v>
      </c>
      <c r="E4962">
        <v>291</v>
      </c>
      <c r="F4962">
        <v>6</v>
      </c>
      <c r="G4962">
        <v>1</v>
      </c>
      <c r="H4962">
        <v>202.33</v>
      </c>
      <c r="I4962">
        <v>202.33</v>
      </c>
      <c r="J4962">
        <v>204.63</v>
      </c>
      <c r="K4962">
        <v>12</v>
      </c>
    </row>
    <row r="4963" spans="1:11" x14ac:dyDescent="0.25">
      <c r="A4963" s="1" t="s">
        <v>1541</v>
      </c>
      <c r="B4963" s="2">
        <v>43833</v>
      </c>
      <c r="C4963">
        <v>376</v>
      </c>
      <c r="D4963">
        <v>227</v>
      </c>
      <c r="E4963">
        <v>291</v>
      </c>
      <c r="F4963">
        <v>6</v>
      </c>
      <c r="G4963">
        <v>1</v>
      </c>
      <c r="H4963">
        <v>1466.01</v>
      </c>
      <c r="I4963">
        <v>1466.01</v>
      </c>
      <c r="J4963">
        <v>1554.95</v>
      </c>
      <c r="K4963">
        <v>1</v>
      </c>
    </row>
    <row r="4964" spans="1:11" x14ac:dyDescent="0.25">
      <c r="A4964" s="1" t="s">
        <v>1541</v>
      </c>
      <c r="B4964" s="2">
        <v>43833</v>
      </c>
      <c r="C4964">
        <v>606</v>
      </c>
      <c r="D4964">
        <v>227</v>
      </c>
      <c r="E4964">
        <v>291</v>
      </c>
      <c r="F4964">
        <v>6</v>
      </c>
      <c r="G4964">
        <v>1</v>
      </c>
      <c r="H4964">
        <v>323.99</v>
      </c>
      <c r="I4964">
        <v>323.99</v>
      </c>
      <c r="J4964">
        <v>343.65</v>
      </c>
      <c r="K4964">
        <v>1</v>
      </c>
    </row>
    <row r="4965" spans="1:11" x14ac:dyDescent="0.25">
      <c r="A4965" s="1" t="s">
        <v>1541</v>
      </c>
      <c r="B4965" s="2">
        <v>43833</v>
      </c>
      <c r="C4965">
        <v>584</v>
      </c>
      <c r="D4965">
        <v>227</v>
      </c>
      <c r="E4965">
        <v>291</v>
      </c>
      <c r="F4965">
        <v>6</v>
      </c>
      <c r="G4965">
        <v>1</v>
      </c>
      <c r="H4965">
        <v>323.99</v>
      </c>
      <c r="I4965">
        <v>323.99</v>
      </c>
      <c r="J4965">
        <v>343.65</v>
      </c>
      <c r="K4965">
        <v>1</v>
      </c>
    </row>
    <row r="4966" spans="1:11" x14ac:dyDescent="0.25">
      <c r="A4966" s="1" t="s">
        <v>1542</v>
      </c>
      <c r="B4966" s="2">
        <v>43835</v>
      </c>
      <c r="C4966">
        <v>584</v>
      </c>
      <c r="D4966">
        <v>514</v>
      </c>
      <c r="E4966">
        <v>291</v>
      </c>
      <c r="F4966">
        <v>6</v>
      </c>
      <c r="G4966">
        <v>1</v>
      </c>
      <c r="H4966">
        <v>323.99</v>
      </c>
      <c r="I4966">
        <v>323.99</v>
      </c>
      <c r="J4966">
        <v>343.65</v>
      </c>
      <c r="K4966">
        <v>1</v>
      </c>
    </row>
    <row r="4967" spans="1:11" x14ac:dyDescent="0.25">
      <c r="A4967" s="1" t="s">
        <v>1542</v>
      </c>
      <c r="B4967" s="2">
        <v>43835</v>
      </c>
      <c r="C4967">
        <v>418</v>
      </c>
      <c r="D4967">
        <v>514</v>
      </c>
      <c r="E4967">
        <v>291</v>
      </c>
      <c r="F4967">
        <v>6</v>
      </c>
      <c r="G4967">
        <v>1</v>
      </c>
      <c r="H4967">
        <v>356.9</v>
      </c>
      <c r="I4967">
        <v>356.9</v>
      </c>
      <c r="J4967">
        <v>360.94</v>
      </c>
      <c r="K4967">
        <v>1</v>
      </c>
    </row>
    <row r="4968" spans="1:11" x14ac:dyDescent="0.25">
      <c r="A4968" s="1" t="s">
        <v>1542</v>
      </c>
      <c r="B4968" s="2">
        <v>43835</v>
      </c>
      <c r="C4968">
        <v>490</v>
      </c>
      <c r="D4968">
        <v>514</v>
      </c>
      <c r="E4968">
        <v>291</v>
      </c>
      <c r="F4968">
        <v>6</v>
      </c>
      <c r="G4968">
        <v>1</v>
      </c>
      <c r="H4968">
        <v>32.39</v>
      </c>
      <c r="I4968">
        <v>32.39</v>
      </c>
      <c r="J4968">
        <v>41.57</v>
      </c>
      <c r="K4968">
        <v>1</v>
      </c>
    </row>
    <row r="4969" spans="1:11" x14ac:dyDescent="0.25">
      <c r="A4969" s="1" t="s">
        <v>1543</v>
      </c>
      <c r="B4969" s="2">
        <v>43846</v>
      </c>
      <c r="C4969">
        <v>587</v>
      </c>
      <c r="D4969">
        <v>119</v>
      </c>
      <c r="E4969">
        <v>291</v>
      </c>
      <c r="F4969">
        <v>6</v>
      </c>
      <c r="G4969">
        <v>1</v>
      </c>
      <c r="H4969">
        <v>461.69</v>
      </c>
      <c r="I4969">
        <v>461.69</v>
      </c>
      <c r="J4969">
        <v>419.78</v>
      </c>
      <c r="K4969">
        <v>1</v>
      </c>
    </row>
    <row r="4970" spans="1:11" x14ac:dyDescent="0.25">
      <c r="A4970" s="1" t="s">
        <v>1543</v>
      </c>
      <c r="B4970" s="2">
        <v>43846</v>
      </c>
      <c r="C4970">
        <v>599</v>
      </c>
      <c r="D4970">
        <v>119</v>
      </c>
      <c r="E4970">
        <v>291</v>
      </c>
      <c r="F4970">
        <v>6</v>
      </c>
      <c r="G4970">
        <v>1</v>
      </c>
      <c r="H4970">
        <v>323.99</v>
      </c>
      <c r="I4970">
        <v>323.99</v>
      </c>
      <c r="J4970">
        <v>294.58</v>
      </c>
      <c r="K4970">
        <v>1</v>
      </c>
    </row>
    <row r="4971" spans="1:11" x14ac:dyDescent="0.25">
      <c r="A4971" s="1" t="s">
        <v>1543</v>
      </c>
      <c r="B4971" s="2">
        <v>43846</v>
      </c>
      <c r="C4971">
        <v>512</v>
      </c>
      <c r="D4971">
        <v>119</v>
      </c>
      <c r="E4971">
        <v>291</v>
      </c>
      <c r="F4971">
        <v>6</v>
      </c>
      <c r="G4971">
        <v>1</v>
      </c>
      <c r="H4971">
        <v>218.45</v>
      </c>
      <c r="I4971">
        <v>218.45</v>
      </c>
      <c r="J4971">
        <v>199.38</v>
      </c>
      <c r="K4971">
        <v>1</v>
      </c>
    </row>
    <row r="4972" spans="1:11" x14ac:dyDescent="0.25">
      <c r="A4972" s="1" t="s">
        <v>1543</v>
      </c>
      <c r="B4972" s="2">
        <v>43846</v>
      </c>
      <c r="C4972">
        <v>524</v>
      </c>
      <c r="D4972">
        <v>119</v>
      </c>
      <c r="E4972">
        <v>291</v>
      </c>
      <c r="F4972">
        <v>6</v>
      </c>
      <c r="G4972">
        <v>1</v>
      </c>
      <c r="H4972">
        <v>158.43</v>
      </c>
      <c r="I4972">
        <v>158.43</v>
      </c>
      <c r="J4972">
        <v>144.59</v>
      </c>
      <c r="K4972">
        <v>1</v>
      </c>
    </row>
    <row r="4973" spans="1:11" x14ac:dyDescent="0.25">
      <c r="A4973" s="1" t="s">
        <v>1543</v>
      </c>
      <c r="B4973" s="2">
        <v>43846</v>
      </c>
      <c r="C4973">
        <v>589</v>
      </c>
      <c r="D4973">
        <v>119</v>
      </c>
      <c r="E4973">
        <v>291</v>
      </c>
      <c r="F4973">
        <v>6</v>
      </c>
      <c r="G4973">
        <v>1</v>
      </c>
      <c r="H4973">
        <v>461.69</v>
      </c>
      <c r="I4973">
        <v>461.69</v>
      </c>
      <c r="J4973">
        <v>419.78</v>
      </c>
      <c r="K4973">
        <v>1</v>
      </c>
    </row>
    <row r="4974" spans="1:11" x14ac:dyDescent="0.25">
      <c r="A4974" s="1" t="s">
        <v>1544</v>
      </c>
      <c r="B4974" s="2">
        <v>43855</v>
      </c>
      <c r="C4974">
        <v>595</v>
      </c>
      <c r="D4974">
        <v>496</v>
      </c>
      <c r="E4974">
        <v>291</v>
      </c>
      <c r="F4974">
        <v>6</v>
      </c>
      <c r="G4974">
        <v>1</v>
      </c>
      <c r="H4974">
        <v>338.99</v>
      </c>
      <c r="I4974">
        <v>338.99</v>
      </c>
      <c r="J4974">
        <v>308.22000000000003</v>
      </c>
      <c r="K4974">
        <v>1</v>
      </c>
    </row>
    <row r="4975" spans="1:11" x14ac:dyDescent="0.25">
      <c r="A4975" s="1" t="s">
        <v>1544</v>
      </c>
      <c r="B4975" s="2">
        <v>43855</v>
      </c>
      <c r="C4975">
        <v>551</v>
      </c>
      <c r="D4975">
        <v>496</v>
      </c>
      <c r="E4975">
        <v>291</v>
      </c>
      <c r="F4975">
        <v>6</v>
      </c>
      <c r="G4975">
        <v>1</v>
      </c>
      <c r="H4975">
        <v>158.43</v>
      </c>
      <c r="I4975">
        <v>158.43</v>
      </c>
      <c r="J4975">
        <v>144.59</v>
      </c>
      <c r="K4975">
        <v>1</v>
      </c>
    </row>
    <row r="4976" spans="1:11" x14ac:dyDescent="0.25">
      <c r="A4976" s="1" t="s">
        <v>1545</v>
      </c>
      <c r="B4976" s="2">
        <v>43862</v>
      </c>
      <c r="C4976">
        <v>475</v>
      </c>
      <c r="D4976">
        <v>65</v>
      </c>
      <c r="E4976">
        <v>291</v>
      </c>
      <c r="F4976">
        <v>6</v>
      </c>
      <c r="G4976">
        <v>1</v>
      </c>
      <c r="H4976">
        <v>41.99</v>
      </c>
      <c r="I4976">
        <v>41.99</v>
      </c>
      <c r="J4976">
        <v>26.18</v>
      </c>
      <c r="K4976">
        <v>2</v>
      </c>
    </row>
    <row r="4977" spans="1:11" x14ac:dyDescent="0.25">
      <c r="A4977" s="1" t="s">
        <v>1546</v>
      </c>
      <c r="B4977" s="2">
        <v>43862</v>
      </c>
      <c r="C4977">
        <v>545</v>
      </c>
      <c r="D4977">
        <v>334</v>
      </c>
      <c r="E4977">
        <v>291</v>
      </c>
      <c r="F4977">
        <v>6</v>
      </c>
      <c r="G4977">
        <v>1</v>
      </c>
      <c r="H4977">
        <v>24.29</v>
      </c>
      <c r="I4977">
        <v>24.29</v>
      </c>
      <c r="J4977">
        <v>17.98</v>
      </c>
      <c r="K4977">
        <v>2</v>
      </c>
    </row>
    <row r="4978" spans="1:11" x14ac:dyDescent="0.25">
      <c r="A4978" s="1" t="s">
        <v>1547</v>
      </c>
      <c r="B4978" s="2">
        <v>43863</v>
      </c>
      <c r="C4978">
        <v>563</v>
      </c>
      <c r="D4978">
        <v>64</v>
      </c>
      <c r="E4978">
        <v>291</v>
      </c>
      <c r="F4978">
        <v>6</v>
      </c>
      <c r="G4978">
        <v>1</v>
      </c>
      <c r="H4978">
        <v>1430.44</v>
      </c>
      <c r="I4978">
        <v>1430.44</v>
      </c>
      <c r="J4978">
        <v>1481.94</v>
      </c>
      <c r="K4978">
        <v>2</v>
      </c>
    </row>
    <row r="4979" spans="1:11" x14ac:dyDescent="0.25">
      <c r="A4979" s="1" t="s">
        <v>1547</v>
      </c>
      <c r="B4979" s="2">
        <v>43863</v>
      </c>
      <c r="C4979">
        <v>576</v>
      </c>
      <c r="D4979">
        <v>64</v>
      </c>
      <c r="E4979">
        <v>291</v>
      </c>
      <c r="F4979">
        <v>6</v>
      </c>
      <c r="G4979">
        <v>1</v>
      </c>
      <c r="H4979">
        <v>1430.44</v>
      </c>
      <c r="I4979">
        <v>1430.44</v>
      </c>
      <c r="J4979">
        <v>1481.94</v>
      </c>
      <c r="K4979">
        <v>2</v>
      </c>
    </row>
    <row r="4980" spans="1:11" x14ac:dyDescent="0.25">
      <c r="A4980" s="1" t="s">
        <v>1547</v>
      </c>
      <c r="B4980" s="2">
        <v>43863</v>
      </c>
      <c r="C4980">
        <v>568</v>
      </c>
      <c r="D4980">
        <v>64</v>
      </c>
      <c r="E4980">
        <v>291</v>
      </c>
      <c r="F4980">
        <v>6</v>
      </c>
      <c r="G4980">
        <v>1</v>
      </c>
      <c r="H4980">
        <v>445.41</v>
      </c>
      <c r="I4980">
        <v>445.41</v>
      </c>
      <c r="J4980">
        <v>461.44</v>
      </c>
      <c r="K4980">
        <v>2</v>
      </c>
    </row>
    <row r="4981" spans="1:11" x14ac:dyDescent="0.25">
      <c r="A4981" s="1" t="s">
        <v>1547</v>
      </c>
      <c r="B4981" s="2">
        <v>43863</v>
      </c>
      <c r="C4981">
        <v>570</v>
      </c>
      <c r="D4981">
        <v>64</v>
      </c>
      <c r="E4981">
        <v>291</v>
      </c>
      <c r="F4981">
        <v>6</v>
      </c>
      <c r="G4981">
        <v>1</v>
      </c>
      <c r="H4981">
        <v>445.41</v>
      </c>
      <c r="I4981">
        <v>445.41</v>
      </c>
      <c r="J4981">
        <v>461.44</v>
      </c>
      <c r="K4981">
        <v>2</v>
      </c>
    </row>
    <row r="4982" spans="1:11" x14ac:dyDescent="0.25">
      <c r="A4982" s="1" t="s">
        <v>1547</v>
      </c>
      <c r="B4982" s="2">
        <v>43863</v>
      </c>
      <c r="C4982">
        <v>579</v>
      </c>
      <c r="D4982">
        <v>64</v>
      </c>
      <c r="E4982">
        <v>291</v>
      </c>
      <c r="F4982">
        <v>6</v>
      </c>
      <c r="G4982">
        <v>1</v>
      </c>
      <c r="H4982">
        <v>728.91</v>
      </c>
      <c r="I4982">
        <v>728.91</v>
      </c>
      <c r="J4982">
        <v>755.15</v>
      </c>
      <c r="K4982">
        <v>2</v>
      </c>
    </row>
    <row r="4983" spans="1:11" x14ac:dyDescent="0.25">
      <c r="A4983" s="1" t="s">
        <v>1547</v>
      </c>
      <c r="B4983" s="2">
        <v>43863</v>
      </c>
      <c r="C4983">
        <v>555</v>
      </c>
      <c r="D4983">
        <v>64</v>
      </c>
      <c r="E4983">
        <v>291</v>
      </c>
      <c r="F4983">
        <v>6</v>
      </c>
      <c r="G4983">
        <v>1</v>
      </c>
      <c r="H4983">
        <v>63.9</v>
      </c>
      <c r="I4983">
        <v>63.9</v>
      </c>
      <c r="J4983">
        <v>47.29</v>
      </c>
      <c r="K4983">
        <v>2</v>
      </c>
    </row>
    <row r="4984" spans="1:11" x14ac:dyDescent="0.25">
      <c r="A4984" s="1" t="s">
        <v>1547</v>
      </c>
      <c r="B4984" s="2">
        <v>43863</v>
      </c>
      <c r="C4984">
        <v>567</v>
      </c>
      <c r="D4984">
        <v>64</v>
      </c>
      <c r="E4984">
        <v>291</v>
      </c>
      <c r="F4984">
        <v>6</v>
      </c>
      <c r="G4984">
        <v>1</v>
      </c>
      <c r="H4984">
        <v>445.41</v>
      </c>
      <c r="I4984">
        <v>445.41</v>
      </c>
      <c r="J4984">
        <v>461.44</v>
      </c>
      <c r="K4984">
        <v>2</v>
      </c>
    </row>
    <row r="4985" spans="1:11" x14ac:dyDescent="0.25">
      <c r="A4985" s="1" t="s">
        <v>1547</v>
      </c>
      <c r="B4985" s="2">
        <v>43863</v>
      </c>
      <c r="C4985">
        <v>578</v>
      </c>
      <c r="D4985">
        <v>64</v>
      </c>
      <c r="E4985">
        <v>291</v>
      </c>
      <c r="F4985">
        <v>6</v>
      </c>
      <c r="G4985">
        <v>1</v>
      </c>
      <c r="H4985">
        <v>728.91</v>
      </c>
      <c r="I4985">
        <v>728.91</v>
      </c>
      <c r="J4985">
        <v>755.15</v>
      </c>
      <c r="K4985">
        <v>2</v>
      </c>
    </row>
    <row r="4986" spans="1:11" x14ac:dyDescent="0.25">
      <c r="A4986" s="1" t="s">
        <v>1547</v>
      </c>
      <c r="B4986" s="2">
        <v>43863</v>
      </c>
      <c r="C4986">
        <v>559</v>
      </c>
      <c r="D4986">
        <v>64</v>
      </c>
      <c r="E4986">
        <v>291</v>
      </c>
      <c r="F4986">
        <v>6</v>
      </c>
      <c r="G4986">
        <v>1</v>
      </c>
      <c r="H4986">
        <v>12.14</v>
      </c>
      <c r="I4986">
        <v>12.14</v>
      </c>
      <c r="J4986">
        <v>8.99</v>
      </c>
      <c r="K4986">
        <v>2</v>
      </c>
    </row>
    <row r="4987" spans="1:11" x14ac:dyDescent="0.25">
      <c r="A4987" s="1" t="s">
        <v>1548</v>
      </c>
      <c r="B4987" s="2">
        <v>43865</v>
      </c>
      <c r="C4987">
        <v>605</v>
      </c>
      <c r="D4987">
        <v>101</v>
      </c>
      <c r="E4987">
        <v>291</v>
      </c>
      <c r="F4987">
        <v>6</v>
      </c>
      <c r="G4987">
        <v>1</v>
      </c>
      <c r="H4987">
        <v>323.99</v>
      </c>
      <c r="I4987">
        <v>323.99</v>
      </c>
      <c r="J4987">
        <v>343.65</v>
      </c>
      <c r="K4987">
        <v>2</v>
      </c>
    </row>
    <row r="4988" spans="1:11" x14ac:dyDescent="0.25">
      <c r="A4988" s="1" t="s">
        <v>1548</v>
      </c>
      <c r="B4988" s="2">
        <v>43865</v>
      </c>
      <c r="C4988">
        <v>481</v>
      </c>
      <c r="D4988">
        <v>101</v>
      </c>
      <c r="E4988">
        <v>291</v>
      </c>
      <c r="F4988">
        <v>6</v>
      </c>
      <c r="G4988">
        <v>1</v>
      </c>
      <c r="H4988">
        <v>5.39</v>
      </c>
      <c r="I4988">
        <v>5.39</v>
      </c>
      <c r="J4988">
        <v>3.36</v>
      </c>
      <c r="K4988">
        <v>2</v>
      </c>
    </row>
    <row r="4989" spans="1:11" x14ac:dyDescent="0.25">
      <c r="A4989" s="1" t="s">
        <v>1548</v>
      </c>
      <c r="B4989" s="2">
        <v>43865</v>
      </c>
      <c r="C4989">
        <v>471</v>
      </c>
      <c r="D4989">
        <v>101</v>
      </c>
      <c r="E4989">
        <v>291</v>
      </c>
      <c r="F4989">
        <v>6</v>
      </c>
      <c r="G4989">
        <v>1</v>
      </c>
      <c r="H4989">
        <v>38.1</v>
      </c>
      <c r="I4989">
        <v>38.1</v>
      </c>
      <c r="J4989">
        <v>23.75</v>
      </c>
      <c r="K4989">
        <v>2</v>
      </c>
    </row>
    <row r="4990" spans="1:11" x14ac:dyDescent="0.25">
      <c r="A4990" s="1" t="s">
        <v>1549</v>
      </c>
      <c r="B4990" s="2">
        <v>43865</v>
      </c>
      <c r="C4990">
        <v>603</v>
      </c>
      <c r="D4990">
        <v>28</v>
      </c>
      <c r="E4990">
        <v>291</v>
      </c>
      <c r="F4990">
        <v>6</v>
      </c>
      <c r="G4990">
        <v>1</v>
      </c>
      <c r="H4990">
        <v>72.89</v>
      </c>
      <c r="I4990">
        <v>72.89</v>
      </c>
      <c r="J4990">
        <v>53.94</v>
      </c>
      <c r="K4990">
        <v>2</v>
      </c>
    </row>
    <row r="4991" spans="1:11" x14ac:dyDescent="0.25">
      <c r="A4991" s="1" t="s">
        <v>1550</v>
      </c>
      <c r="B4991" s="2">
        <v>43868</v>
      </c>
      <c r="C4991">
        <v>376</v>
      </c>
      <c r="D4991">
        <v>478</v>
      </c>
      <c r="E4991">
        <v>291</v>
      </c>
      <c r="F4991">
        <v>6</v>
      </c>
      <c r="G4991">
        <v>1</v>
      </c>
      <c r="H4991">
        <v>1466.01</v>
      </c>
      <c r="I4991">
        <v>1466.01</v>
      </c>
      <c r="J4991">
        <v>1554.95</v>
      </c>
      <c r="K4991">
        <v>2</v>
      </c>
    </row>
    <row r="4992" spans="1:11" x14ac:dyDescent="0.25">
      <c r="A4992" s="1" t="s">
        <v>1551</v>
      </c>
      <c r="B4992" s="2">
        <v>43872</v>
      </c>
      <c r="C4992">
        <v>434</v>
      </c>
      <c r="D4992">
        <v>317</v>
      </c>
      <c r="E4992">
        <v>291</v>
      </c>
      <c r="F4992">
        <v>6</v>
      </c>
      <c r="G4992">
        <v>1</v>
      </c>
      <c r="H4992">
        <v>356.9</v>
      </c>
      <c r="I4992">
        <v>356.9</v>
      </c>
      <c r="J4992">
        <v>360.94</v>
      </c>
      <c r="K4992">
        <v>2</v>
      </c>
    </row>
    <row r="4993" spans="1:11" x14ac:dyDescent="0.25">
      <c r="A4993" s="1" t="s">
        <v>1551</v>
      </c>
      <c r="B4993" s="2">
        <v>43872</v>
      </c>
      <c r="C4993">
        <v>374</v>
      </c>
      <c r="D4993">
        <v>317</v>
      </c>
      <c r="E4993">
        <v>291</v>
      </c>
      <c r="F4993">
        <v>6</v>
      </c>
      <c r="G4993">
        <v>1</v>
      </c>
      <c r="H4993">
        <v>1466.01</v>
      </c>
      <c r="I4993">
        <v>1466.01</v>
      </c>
      <c r="J4993">
        <v>1554.95</v>
      </c>
      <c r="K4993">
        <v>2</v>
      </c>
    </row>
    <row r="4994" spans="1:11" x14ac:dyDescent="0.25">
      <c r="A4994" s="1" t="s">
        <v>1551</v>
      </c>
      <c r="B4994" s="2">
        <v>43872</v>
      </c>
      <c r="C4994">
        <v>255</v>
      </c>
      <c r="D4994">
        <v>317</v>
      </c>
      <c r="E4994">
        <v>291</v>
      </c>
      <c r="F4994">
        <v>6</v>
      </c>
      <c r="G4994">
        <v>1</v>
      </c>
      <c r="H4994">
        <v>202.33</v>
      </c>
      <c r="I4994">
        <v>202.33</v>
      </c>
      <c r="J4994">
        <v>204.63</v>
      </c>
      <c r="K4994">
        <v>2</v>
      </c>
    </row>
    <row r="4995" spans="1:11" x14ac:dyDescent="0.25">
      <c r="A4995" s="1" t="s">
        <v>1552</v>
      </c>
      <c r="B4995" s="2">
        <v>43872</v>
      </c>
      <c r="C4995">
        <v>568</v>
      </c>
      <c r="D4995">
        <v>263</v>
      </c>
      <c r="E4995">
        <v>291</v>
      </c>
      <c r="F4995">
        <v>6</v>
      </c>
      <c r="G4995">
        <v>1</v>
      </c>
      <c r="H4995">
        <v>445.41</v>
      </c>
      <c r="I4995">
        <v>445.41</v>
      </c>
      <c r="J4995">
        <v>461.44</v>
      </c>
      <c r="K4995">
        <v>2</v>
      </c>
    </row>
    <row r="4996" spans="1:11" x14ac:dyDescent="0.25">
      <c r="A4996" s="1" t="s">
        <v>1552</v>
      </c>
      <c r="B4996" s="2">
        <v>43872</v>
      </c>
      <c r="C4996">
        <v>577</v>
      </c>
      <c r="D4996">
        <v>263</v>
      </c>
      <c r="E4996">
        <v>291</v>
      </c>
      <c r="F4996">
        <v>6</v>
      </c>
      <c r="G4996">
        <v>1</v>
      </c>
      <c r="H4996">
        <v>728.91</v>
      </c>
      <c r="I4996">
        <v>728.91</v>
      </c>
      <c r="J4996">
        <v>755.15</v>
      </c>
      <c r="K4996">
        <v>2</v>
      </c>
    </row>
    <row r="4997" spans="1:11" x14ac:dyDescent="0.25">
      <c r="A4997" s="1" t="s">
        <v>1552</v>
      </c>
      <c r="B4997" s="2">
        <v>43872</v>
      </c>
      <c r="C4997">
        <v>237</v>
      </c>
      <c r="D4997">
        <v>263</v>
      </c>
      <c r="E4997">
        <v>291</v>
      </c>
      <c r="F4997">
        <v>6</v>
      </c>
      <c r="G4997">
        <v>1</v>
      </c>
      <c r="H4997">
        <v>29.99</v>
      </c>
      <c r="I4997">
        <v>29.99</v>
      </c>
      <c r="J4997">
        <v>38.49</v>
      </c>
      <c r="K4997">
        <v>2</v>
      </c>
    </row>
    <row r="4998" spans="1:11" x14ac:dyDescent="0.25">
      <c r="A4998" s="1" t="s">
        <v>1552</v>
      </c>
      <c r="B4998" s="2">
        <v>43872</v>
      </c>
      <c r="C4998">
        <v>499</v>
      </c>
      <c r="D4998">
        <v>263</v>
      </c>
      <c r="E4998">
        <v>291</v>
      </c>
      <c r="F4998">
        <v>6</v>
      </c>
      <c r="G4998">
        <v>1</v>
      </c>
      <c r="H4998">
        <v>602.35</v>
      </c>
      <c r="I4998">
        <v>602.35</v>
      </c>
      <c r="J4998">
        <v>601.74</v>
      </c>
      <c r="K4998">
        <v>2</v>
      </c>
    </row>
    <row r="4999" spans="1:11" x14ac:dyDescent="0.25">
      <c r="A4999" s="1" t="s">
        <v>1552</v>
      </c>
      <c r="B4999" s="2">
        <v>43872</v>
      </c>
      <c r="C4999">
        <v>500</v>
      </c>
      <c r="D4999">
        <v>263</v>
      </c>
      <c r="E4999">
        <v>291</v>
      </c>
      <c r="F4999">
        <v>6</v>
      </c>
      <c r="G4999">
        <v>1</v>
      </c>
      <c r="H4999">
        <v>602.35</v>
      </c>
      <c r="I4999">
        <v>602.35</v>
      </c>
      <c r="J4999">
        <v>601.74</v>
      </c>
      <c r="K4999">
        <v>2</v>
      </c>
    </row>
    <row r="5000" spans="1:11" x14ac:dyDescent="0.25">
      <c r="A5000" s="1" t="s">
        <v>1553</v>
      </c>
      <c r="B5000" s="2">
        <v>43886</v>
      </c>
      <c r="C5000">
        <v>524</v>
      </c>
      <c r="D5000">
        <v>352</v>
      </c>
      <c r="E5000">
        <v>291</v>
      </c>
      <c r="F5000">
        <v>6</v>
      </c>
      <c r="G5000">
        <v>1</v>
      </c>
      <c r="H5000">
        <v>158.43</v>
      </c>
      <c r="I5000">
        <v>158.43</v>
      </c>
      <c r="J5000">
        <v>144.59</v>
      </c>
      <c r="K5000">
        <v>2</v>
      </c>
    </row>
    <row r="5001" spans="1:11" x14ac:dyDescent="0.25">
      <c r="A5001" s="1" t="s">
        <v>1553</v>
      </c>
      <c r="B5001" s="2">
        <v>43886</v>
      </c>
      <c r="C5001">
        <v>600</v>
      </c>
      <c r="D5001">
        <v>352</v>
      </c>
      <c r="E5001">
        <v>291</v>
      </c>
      <c r="F5001">
        <v>6</v>
      </c>
      <c r="G5001">
        <v>1</v>
      </c>
      <c r="H5001">
        <v>323.99</v>
      </c>
      <c r="I5001">
        <v>323.99</v>
      </c>
      <c r="J5001">
        <v>294.58</v>
      </c>
      <c r="K5001">
        <v>2</v>
      </c>
    </row>
    <row r="5002" spans="1:11" x14ac:dyDescent="0.25">
      <c r="A5002" s="1" t="s">
        <v>1553</v>
      </c>
      <c r="B5002" s="2">
        <v>43886</v>
      </c>
      <c r="C5002">
        <v>597</v>
      </c>
      <c r="D5002">
        <v>352</v>
      </c>
      <c r="E5002">
        <v>291</v>
      </c>
      <c r="F5002">
        <v>6</v>
      </c>
      <c r="G5002">
        <v>1</v>
      </c>
      <c r="H5002">
        <v>323.99</v>
      </c>
      <c r="I5002">
        <v>323.99</v>
      </c>
      <c r="J5002">
        <v>294.58</v>
      </c>
      <c r="K5002">
        <v>2</v>
      </c>
    </row>
    <row r="5003" spans="1:11" x14ac:dyDescent="0.25">
      <c r="A5003" s="1" t="s">
        <v>1553</v>
      </c>
      <c r="B5003" s="2">
        <v>43886</v>
      </c>
      <c r="C5003">
        <v>593</v>
      </c>
      <c r="D5003">
        <v>352</v>
      </c>
      <c r="E5003">
        <v>291</v>
      </c>
      <c r="F5003">
        <v>6</v>
      </c>
      <c r="G5003">
        <v>1</v>
      </c>
      <c r="H5003">
        <v>338.99</v>
      </c>
      <c r="I5003">
        <v>338.99</v>
      </c>
      <c r="J5003">
        <v>308.22000000000003</v>
      </c>
      <c r="K5003">
        <v>2</v>
      </c>
    </row>
    <row r="5004" spans="1:11" x14ac:dyDescent="0.25">
      <c r="A5004" s="1" t="s">
        <v>1553</v>
      </c>
      <c r="B5004" s="2">
        <v>43886</v>
      </c>
      <c r="C5004">
        <v>594</v>
      </c>
      <c r="D5004">
        <v>352</v>
      </c>
      <c r="E5004">
        <v>291</v>
      </c>
      <c r="F5004">
        <v>6</v>
      </c>
      <c r="G5004">
        <v>1</v>
      </c>
      <c r="H5004">
        <v>338.99</v>
      </c>
      <c r="I5004">
        <v>338.99</v>
      </c>
      <c r="J5004">
        <v>308.22000000000003</v>
      </c>
      <c r="K5004">
        <v>2</v>
      </c>
    </row>
    <row r="5005" spans="1:11" x14ac:dyDescent="0.25">
      <c r="A5005" s="1" t="s">
        <v>1553</v>
      </c>
      <c r="B5005" s="2">
        <v>43886</v>
      </c>
      <c r="C5005">
        <v>512</v>
      </c>
      <c r="D5005">
        <v>352</v>
      </c>
      <c r="E5005">
        <v>291</v>
      </c>
      <c r="F5005">
        <v>6</v>
      </c>
      <c r="G5005">
        <v>1</v>
      </c>
      <c r="H5005">
        <v>218.45</v>
      </c>
      <c r="I5005">
        <v>218.45</v>
      </c>
      <c r="J5005">
        <v>199.38</v>
      </c>
      <c r="K5005">
        <v>2</v>
      </c>
    </row>
    <row r="5006" spans="1:11" x14ac:dyDescent="0.25">
      <c r="A5006" s="1" t="s">
        <v>1553</v>
      </c>
      <c r="B5006" s="2">
        <v>43886</v>
      </c>
      <c r="C5006">
        <v>592</v>
      </c>
      <c r="D5006">
        <v>352</v>
      </c>
      <c r="E5006">
        <v>291</v>
      </c>
      <c r="F5006">
        <v>6</v>
      </c>
      <c r="G5006">
        <v>1</v>
      </c>
      <c r="H5006">
        <v>338.99</v>
      </c>
      <c r="I5006">
        <v>338.99</v>
      </c>
      <c r="J5006">
        <v>308.22000000000003</v>
      </c>
      <c r="K5006">
        <v>2</v>
      </c>
    </row>
    <row r="5007" spans="1:11" x14ac:dyDescent="0.25">
      <c r="A5007" s="1" t="s">
        <v>1553</v>
      </c>
      <c r="B5007" s="2">
        <v>43886</v>
      </c>
      <c r="C5007">
        <v>598</v>
      </c>
      <c r="D5007">
        <v>352</v>
      </c>
      <c r="E5007">
        <v>291</v>
      </c>
      <c r="F5007">
        <v>6</v>
      </c>
      <c r="G5007">
        <v>1</v>
      </c>
      <c r="H5007">
        <v>323.99</v>
      </c>
      <c r="I5007">
        <v>323.99</v>
      </c>
      <c r="J5007">
        <v>294.58</v>
      </c>
      <c r="K5007">
        <v>2</v>
      </c>
    </row>
    <row r="5008" spans="1:11" x14ac:dyDescent="0.25">
      <c r="A5008" s="1" t="s">
        <v>1554</v>
      </c>
      <c r="B5008" s="2">
        <v>43886</v>
      </c>
      <c r="C5008">
        <v>586</v>
      </c>
      <c r="D5008">
        <v>629</v>
      </c>
      <c r="E5008">
        <v>291</v>
      </c>
      <c r="F5008">
        <v>6</v>
      </c>
      <c r="G5008">
        <v>1</v>
      </c>
      <c r="H5008">
        <v>445.41</v>
      </c>
      <c r="I5008">
        <v>445.41</v>
      </c>
      <c r="J5008">
        <v>461.44</v>
      </c>
      <c r="K5008">
        <v>2</v>
      </c>
    </row>
    <row r="5009" spans="1:11" x14ac:dyDescent="0.25">
      <c r="A5009" s="1" t="s">
        <v>1554</v>
      </c>
      <c r="B5009" s="2">
        <v>43886</v>
      </c>
      <c r="C5009">
        <v>480</v>
      </c>
      <c r="D5009">
        <v>629</v>
      </c>
      <c r="E5009">
        <v>291</v>
      </c>
      <c r="F5009">
        <v>6</v>
      </c>
      <c r="G5009">
        <v>1</v>
      </c>
      <c r="H5009">
        <v>1.37</v>
      </c>
      <c r="I5009">
        <v>1.37</v>
      </c>
      <c r="J5009">
        <v>0.86</v>
      </c>
      <c r="K5009">
        <v>2</v>
      </c>
    </row>
    <row r="5010" spans="1:11" x14ac:dyDescent="0.25">
      <c r="A5010" s="1" t="s">
        <v>1555</v>
      </c>
      <c r="B5010" s="2">
        <v>43889</v>
      </c>
      <c r="C5010">
        <v>598</v>
      </c>
      <c r="D5010">
        <v>100</v>
      </c>
      <c r="E5010">
        <v>291</v>
      </c>
      <c r="F5010">
        <v>6</v>
      </c>
      <c r="G5010">
        <v>1</v>
      </c>
      <c r="H5010">
        <v>323.99</v>
      </c>
      <c r="I5010">
        <v>323.99</v>
      </c>
      <c r="J5010">
        <v>294.58</v>
      </c>
      <c r="K5010">
        <v>2</v>
      </c>
    </row>
    <row r="5011" spans="1:11" x14ac:dyDescent="0.25">
      <c r="A5011" s="1" t="s">
        <v>1555</v>
      </c>
      <c r="B5011" s="2">
        <v>43889</v>
      </c>
      <c r="C5011">
        <v>594</v>
      </c>
      <c r="D5011">
        <v>100</v>
      </c>
      <c r="E5011">
        <v>291</v>
      </c>
      <c r="F5011">
        <v>6</v>
      </c>
      <c r="G5011">
        <v>1</v>
      </c>
      <c r="H5011">
        <v>338.99</v>
      </c>
      <c r="I5011">
        <v>338.99</v>
      </c>
      <c r="J5011">
        <v>308.22000000000003</v>
      </c>
      <c r="K5011">
        <v>2</v>
      </c>
    </row>
    <row r="5012" spans="1:11" x14ac:dyDescent="0.25">
      <c r="A5012" s="1" t="s">
        <v>1555</v>
      </c>
      <c r="B5012" s="2">
        <v>43889</v>
      </c>
      <c r="C5012">
        <v>512</v>
      </c>
      <c r="D5012">
        <v>100</v>
      </c>
      <c r="E5012">
        <v>291</v>
      </c>
      <c r="F5012">
        <v>6</v>
      </c>
      <c r="G5012">
        <v>1</v>
      </c>
      <c r="H5012">
        <v>218.45</v>
      </c>
      <c r="I5012">
        <v>218.45</v>
      </c>
      <c r="J5012">
        <v>199.38</v>
      </c>
      <c r="K5012">
        <v>2</v>
      </c>
    </row>
    <row r="5013" spans="1:11" x14ac:dyDescent="0.25">
      <c r="A5013" s="1" t="s">
        <v>1555</v>
      </c>
      <c r="B5013" s="2">
        <v>43889</v>
      </c>
      <c r="C5013">
        <v>587</v>
      </c>
      <c r="D5013">
        <v>100</v>
      </c>
      <c r="E5013">
        <v>291</v>
      </c>
      <c r="F5013">
        <v>6</v>
      </c>
      <c r="G5013">
        <v>1</v>
      </c>
      <c r="H5013">
        <v>461.69</v>
      </c>
      <c r="I5013">
        <v>461.69</v>
      </c>
      <c r="J5013">
        <v>419.78</v>
      </c>
      <c r="K5013">
        <v>2</v>
      </c>
    </row>
    <row r="5014" spans="1:11" x14ac:dyDescent="0.25">
      <c r="A5014" s="1" t="s">
        <v>1555</v>
      </c>
      <c r="B5014" s="2">
        <v>43889</v>
      </c>
      <c r="C5014">
        <v>595</v>
      </c>
      <c r="D5014">
        <v>100</v>
      </c>
      <c r="E5014">
        <v>291</v>
      </c>
      <c r="F5014">
        <v>6</v>
      </c>
      <c r="G5014">
        <v>1</v>
      </c>
      <c r="H5014">
        <v>338.99</v>
      </c>
      <c r="I5014">
        <v>338.99</v>
      </c>
      <c r="J5014">
        <v>308.22000000000003</v>
      </c>
      <c r="K5014">
        <v>2</v>
      </c>
    </row>
    <row r="5015" spans="1:11" x14ac:dyDescent="0.25">
      <c r="A5015" s="1" t="s">
        <v>1555</v>
      </c>
      <c r="B5015" s="2">
        <v>43889</v>
      </c>
      <c r="C5015">
        <v>544</v>
      </c>
      <c r="D5015">
        <v>100</v>
      </c>
      <c r="E5015">
        <v>291</v>
      </c>
      <c r="F5015">
        <v>6</v>
      </c>
      <c r="G5015">
        <v>1</v>
      </c>
      <c r="H5015">
        <v>48.59</v>
      </c>
      <c r="I5015">
        <v>48.59</v>
      </c>
      <c r="J5015">
        <v>35.96</v>
      </c>
      <c r="K5015">
        <v>2</v>
      </c>
    </row>
    <row r="5016" spans="1:11" x14ac:dyDescent="0.25">
      <c r="A5016" s="1" t="s">
        <v>1556</v>
      </c>
      <c r="B5016" s="2">
        <v>43892</v>
      </c>
      <c r="C5016">
        <v>481</v>
      </c>
      <c r="D5016">
        <v>173</v>
      </c>
      <c r="E5016">
        <v>291</v>
      </c>
      <c r="F5016">
        <v>6</v>
      </c>
      <c r="G5016">
        <v>1</v>
      </c>
      <c r="H5016">
        <v>5.39</v>
      </c>
      <c r="I5016">
        <v>5.39</v>
      </c>
      <c r="J5016">
        <v>3.36</v>
      </c>
      <c r="K5016">
        <v>3</v>
      </c>
    </row>
    <row r="5017" spans="1:11" x14ac:dyDescent="0.25">
      <c r="A5017" s="1" t="s">
        <v>1556</v>
      </c>
      <c r="B5017" s="2">
        <v>43892</v>
      </c>
      <c r="C5017">
        <v>584</v>
      </c>
      <c r="D5017">
        <v>173</v>
      </c>
      <c r="E5017">
        <v>291</v>
      </c>
      <c r="F5017">
        <v>6</v>
      </c>
      <c r="G5017">
        <v>1</v>
      </c>
      <c r="H5017">
        <v>323.99</v>
      </c>
      <c r="I5017">
        <v>323.99</v>
      </c>
      <c r="J5017">
        <v>343.65</v>
      </c>
      <c r="K5017">
        <v>3</v>
      </c>
    </row>
    <row r="5018" spans="1:11" x14ac:dyDescent="0.25">
      <c r="A5018" s="1" t="s">
        <v>1556</v>
      </c>
      <c r="B5018" s="2">
        <v>43892</v>
      </c>
      <c r="C5018">
        <v>382</v>
      </c>
      <c r="D5018">
        <v>173</v>
      </c>
      <c r="E5018">
        <v>291</v>
      </c>
      <c r="F5018">
        <v>6</v>
      </c>
      <c r="G5018">
        <v>1</v>
      </c>
      <c r="H5018">
        <v>672.29</v>
      </c>
      <c r="I5018">
        <v>672.29</v>
      </c>
      <c r="J5018">
        <v>713.08</v>
      </c>
      <c r="K5018">
        <v>3</v>
      </c>
    </row>
    <row r="5019" spans="1:11" x14ac:dyDescent="0.25">
      <c r="A5019" s="1" t="s">
        <v>1556</v>
      </c>
      <c r="B5019" s="2">
        <v>43892</v>
      </c>
      <c r="C5019">
        <v>581</v>
      </c>
      <c r="D5019">
        <v>173</v>
      </c>
      <c r="E5019">
        <v>291</v>
      </c>
      <c r="F5019">
        <v>6</v>
      </c>
      <c r="G5019">
        <v>1</v>
      </c>
      <c r="H5019">
        <v>1020.59</v>
      </c>
      <c r="I5019">
        <v>1020.59</v>
      </c>
      <c r="J5019">
        <v>1082.51</v>
      </c>
      <c r="K5019">
        <v>3</v>
      </c>
    </row>
    <row r="5020" spans="1:11" x14ac:dyDescent="0.25">
      <c r="A5020" s="1" t="s">
        <v>1556</v>
      </c>
      <c r="B5020" s="2">
        <v>43892</v>
      </c>
      <c r="C5020">
        <v>606</v>
      </c>
      <c r="D5020">
        <v>173</v>
      </c>
      <c r="E5020">
        <v>291</v>
      </c>
      <c r="F5020">
        <v>6</v>
      </c>
      <c r="G5020">
        <v>1</v>
      </c>
      <c r="H5020">
        <v>323.99</v>
      </c>
      <c r="I5020">
        <v>323.99</v>
      </c>
      <c r="J5020">
        <v>343.65</v>
      </c>
      <c r="K5020">
        <v>3</v>
      </c>
    </row>
    <row r="5021" spans="1:11" x14ac:dyDescent="0.25">
      <c r="A5021" s="1" t="s">
        <v>1557</v>
      </c>
      <c r="B5021" s="2">
        <v>43893</v>
      </c>
      <c r="C5021">
        <v>560</v>
      </c>
      <c r="D5021">
        <v>154</v>
      </c>
      <c r="E5021">
        <v>291</v>
      </c>
      <c r="F5021">
        <v>6</v>
      </c>
      <c r="G5021">
        <v>1</v>
      </c>
      <c r="H5021">
        <v>728.91</v>
      </c>
      <c r="I5021">
        <v>728.91</v>
      </c>
      <c r="J5021">
        <v>755.15</v>
      </c>
      <c r="K5021">
        <v>3</v>
      </c>
    </row>
    <row r="5022" spans="1:11" x14ac:dyDescent="0.25">
      <c r="A5022" s="1" t="s">
        <v>1557</v>
      </c>
      <c r="B5022" s="2">
        <v>43893</v>
      </c>
      <c r="C5022">
        <v>506</v>
      </c>
      <c r="D5022">
        <v>154</v>
      </c>
      <c r="E5022">
        <v>291</v>
      </c>
      <c r="F5022">
        <v>6</v>
      </c>
      <c r="G5022">
        <v>1</v>
      </c>
      <c r="H5022">
        <v>200.05</v>
      </c>
      <c r="I5022">
        <v>200.05</v>
      </c>
      <c r="J5022">
        <v>199.85</v>
      </c>
      <c r="K5022">
        <v>3</v>
      </c>
    </row>
    <row r="5023" spans="1:11" x14ac:dyDescent="0.25">
      <c r="A5023" s="1" t="s">
        <v>1557</v>
      </c>
      <c r="B5023" s="2">
        <v>43893</v>
      </c>
      <c r="C5023">
        <v>231</v>
      </c>
      <c r="D5023">
        <v>154</v>
      </c>
      <c r="E5023">
        <v>291</v>
      </c>
      <c r="F5023">
        <v>6</v>
      </c>
      <c r="G5023">
        <v>1</v>
      </c>
      <c r="H5023">
        <v>29.99</v>
      </c>
      <c r="I5023">
        <v>29.99</v>
      </c>
      <c r="J5023">
        <v>38.49</v>
      </c>
      <c r="K5023">
        <v>3</v>
      </c>
    </row>
    <row r="5024" spans="1:11" x14ac:dyDescent="0.25">
      <c r="A5024" s="1" t="s">
        <v>1557</v>
      </c>
      <c r="B5024" s="2">
        <v>43893</v>
      </c>
      <c r="C5024">
        <v>493</v>
      </c>
      <c r="D5024">
        <v>154</v>
      </c>
      <c r="E5024">
        <v>291</v>
      </c>
      <c r="F5024">
        <v>6</v>
      </c>
      <c r="G5024">
        <v>1</v>
      </c>
      <c r="H5024">
        <v>200.05</v>
      </c>
      <c r="I5024">
        <v>200.05</v>
      </c>
      <c r="J5024">
        <v>199.85</v>
      </c>
      <c r="K5024">
        <v>3</v>
      </c>
    </row>
    <row r="5025" spans="1:11" x14ac:dyDescent="0.25">
      <c r="A5025" s="1" t="s">
        <v>1558</v>
      </c>
      <c r="B5025" s="2">
        <v>43893</v>
      </c>
      <c r="C5025">
        <v>532</v>
      </c>
      <c r="D5025">
        <v>118</v>
      </c>
      <c r="E5025">
        <v>291</v>
      </c>
      <c r="F5025">
        <v>6</v>
      </c>
      <c r="G5025">
        <v>1</v>
      </c>
      <c r="H5025">
        <v>149.87</v>
      </c>
      <c r="I5025">
        <v>149.87</v>
      </c>
      <c r="J5025">
        <v>136.79</v>
      </c>
      <c r="K5025">
        <v>3</v>
      </c>
    </row>
    <row r="5026" spans="1:11" x14ac:dyDescent="0.25">
      <c r="A5026" s="1" t="s">
        <v>1558</v>
      </c>
      <c r="B5026" s="2">
        <v>43893</v>
      </c>
      <c r="C5026">
        <v>558</v>
      </c>
      <c r="D5026">
        <v>118</v>
      </c>
      <c r="E5026">
        <v>291</v>
      </c>
      <c r="F5026">
        <v>6</v>
      </c>
      <c r="G5026">
        <v>1</v>
      </c>
      <c r="H5026">
        <v>242.99</v>
      </c>
      <c r="I5026">
        <v>242.99</v>
      </c>
      <c r="J5026">
        <v>179.82</v>
      </c>
      <c r="K5026">
        <v>3</v>
      </c>
    </row>
    <row r="5027" spans="1:11" x14ac:dyDescent="0.25">
      <c r="A5027" s="1" t="s">
        <v>1558</v>
      </c>
      <c r="B5027" s="2">
        <v>43893</v>
      </c>
      <c r="C5027">
        <v>298</v>
      </c>
      <c r="D5027">
        <v>118</v>
      </c>
      <c r="E5027">
        <v>291</v>
      </c>
      <c r="F5027">
        <v>6</v>
      </c>
      <c r="G5027">
        <v>1</v>
      </c>
      <c r="H5027">
        <v>809.76</v>
      </c>
      <c r="I5027">
        <v>809.76</v>
      </c>
      <c r="J5027">
        <v>739.04</v>
      </c>
      <c r="K5027">
        <v>3</v>
      </c>
    </row>
    <row r="5028" spans="1:11" x14ac:dyDescent="0.25">
      <c r="A5028" s="1" t="s">
        <v>1558</v>
      </c>
      <c r="B5028" s="2">
        <v>43893</v>
      </c>
      <c r="C5028">
        <v>517</v>
      </c>
      <c r="D5028">
        <v>118</v>
      </c>
      <c r="E5028">
        <v>291</v>
      </c>
      <c r="F5028">
        <v>6</v>
      </c>
      <c r="G5028">
        <v>1</v>
      </c>
      <c r="H5028">
        <v>31.58</v>
      </c>
      <c r="I5028">
        <v>31.58</v>
      </c>
      <c r="J5028">
        <v>23.37</v>
      </c>
      <c r="K5028">
        <v>3</v>
      </c>
    </row>
    <row r="5029" spans="1:11" x14ac:dyDescent="0.25">
      <c r="A5029" s="1" t="s">
        <v>1558</v>
      </c>
      <c r="B5029" s="2">
        <v>43893</v>
      </c>
      <c r="C5029">
        <v>559</v>
      </c>
      <c r="D5029">
        <v>118</v>
      </c>
      <c r="E5029">
        <v>291</v>
      </c>
      <c r="F5029">
        <v>6</v>
      </c>
      <c r="G5029">
        <v>1</v>
      </c>
      <c r="H5029">
        <v>12.14</v>
      </c>
      <c r="I5029">
        <v>12.14</v>
      </c>
      <c r="J5029">
        <v>8.99</v>
      </c>
      <c r="K5029">
        <v>3</v>
      </c>
    </row>
    <row r="5030" spans="1:11" x14ac:dyDescent="0.25">
      <c r="A5030" s="1" t="s">
        <v>1558</v>
      </c>
      <c r="B5030" s="2">
        <v>43893</v>
      </c>
      <c r="C5030">
        <v>524</v>
      </c>
      <c r="D5030">
        <v>118</v>
      </c>
      <c r="E5030">
        <v>291</v>
      </c>
      <c r="F5030">
        <v>6</v>
      </c>
      <c r="G5030">
        <v>1</v>
      </c>
      <c r="H5030">
        <v>158.43</v>
      </c>
      <c r="I5030">
        <v>158.43</v>
      </c>
      <c r="J5030">
        <v>144.59</v>
      </c>
      <c r="K5030">
        <v>3</v>
      </c>
    </row>
    <row r="5031" spans="1:11" x14ac:dyDescent="0.25">
      <c r="A5031" s="1" t="s">
        <v>1558</v>
      </c>
      <c r="B5031" s="2">
        <v>43893</v>
      </c>
      <c r="C5031">
        <v>353</v>
      </c>
      <c r="D5031">
        <v>118</v>
      </c>
      <c r="E5031">
        <v>291</v>
      </c>
      <c r="F5031">
        <v>6</v>
      </c>
      <c r="G5031">
        <v>1</v>
      </c>
      <c r="H5031">
        <v>1391.99</v>
      </c>
      <c r="I5031">
        <v>1391.99</v>
      </c>
      <c r="J5031">
        <v>1265.6199999999999</v>
      </c>
      <c r="K5031">
        <v>3</v>
      </c>
    </row>
    <row r="5032" spans="1:11" x14ac:dyDescent="0.25">
      <c r="A5032" s="1" t="s">
        <v>1558</v>
      </c>
      <c r="B5032" s="2">
        <v>43893</v>
      </c>
      <c r="C5032">
        <v>363</v>
      </c>
      <c r="D5032">
        <v>118</v>
      </c>
      <c r="E5032">
        <v>291</v>
      </c>
      <c r="F5032">
        <v>6</v>
      </c>
      <c r="G5032">
        <v>1</v>
      </c>
      <c r="H5032">
        <v>1376.99</v>
      </c>
      <c r="I5032">
        <v>1376.99</v>
      </c>
      <c r="J5032">
        <v>1251.98</v>
      </c>
      <c r="K5032">
        <v>3</v>
      </c>
    </row>
    <row r="5033" spans="1:11" x14ac:dyDescent="0.25">
      <c r="A5033" s="1" t="s">
        <v>1559</v>
      </c>
      <c r="B5033" s="2">
        <v>43894</v>
      </c>
      <c r="C5033">
        <v>398</v>
      </c>
      <c r="D5033">
        <v>551</v>
      </c>
      <c r="E5033">
        <v>291</v>
      </c>
      <c r="F5033">
        <v>6</v>
      </c>
      <c r="G5033">
        <v>1</v>
      </c>
      <c r="H5033">
        <v>26.72</v>
      </c>
      <c r="I5033">
        <v>26.72</v>
      </c>
      <c r="J5033">
        <v>19.78</v>
      </c>
      <c r="K5033">
        <v>3</v>
      </c>
    </row>
    <row r="5034" spans="1:11" x14ac:dyDescent="0.25">
      <c r="A5034" s="1" t="s">
        <v>1560</v>
      </c>
      <c r="B5034" s="2">
        <v>43894</v>
      </c>
      <c r="C5034">
        <v>559</v>
      </c>
      <c r="D5034">
        <v>630</v>
      </c>
      <c r="E5034">
        <v>291</v>
      </c>
      <c r="F5034">
        <v>6</v>
      </c>
      <c r="G5034">
        <v>1</v>
      </c>
      <c r="H5034">
        <v>12.14</v>
      </c>
      <c r="I5034">
        <v>12.14</v>
      </c>
      <c r="J5034">
        <v>8.99</v>
      </c>
      <c r="K5034">
        <v>3</v>
      </c>
    </row>
    <row r="5035" spans="1:11" x14ac:dyDescent="0.25">
      <c r="A5035" s="1" t="s">
        <v>1561</v>
      </c>
      <c r="B5035" s="2">
        <v>43894</v>
      </c>
      <c r="C5035">
        <v>386</v>
      </c>
      <c r="D5035">
        <v>155</v>
      </c>
      <c r="E5035">
        <v>291</v>
      </c>
      <c r="F5035">
        <v>6</v>
      </c>
      <c r="G5035">
        <v>1</v>
      </c>
      <c r="H5035">
        <v>672.29</v>
      </c>
      <c r="I5035">
        <v>672.29</v>
      </c>
      <c r="J5035">
        <v>713.08</v>
      </c>
      <c r="K5035">
        <v>3</v>
      </c>
    </row>
    <row r="5036" spans="1:11" x14ac:dyDescent="0.25">
      <c r="A5036" s="1" t="s">
        <v>1562</v>
      </c>
      <c r="B5036" s="2">
        <v>43895</v>
      </c>
      <c r="C5036">
        <v>532</v>
      </c>
      <c r="D5036">
        <v>678</v>
      </c>
      <c r="E5036">
        <v>291</v>
      </c>
      <c r="F5036">
        <v>6</v>
      </c>
      <c r="G5036">
        <v>1</v>
      </c>
      <c r="H5036">
        <v>149.87</v>
      </c>
      <c r="I5036">
        <v>149.87</v>
      </c>
      <c r="J5036">
        <v>136.79</v>
      </c>
      <c r="K5036">
        <v>3</v>
      </c>
    </row>
    <row r="5037" spans="1:11" x14ac:dyDescent="0.25">
      <c r="A5037" s="1" t="s">
        <v>1562</v>
      </c>
      <c r="B5037" s="2">
        <v>43895</v>
      </c>
      <c r="C5037">
        <v>559</v>
      </c>
      <c r="D5037">
        <v>678</v>
      </c>
      <c r="E5037">
        <v>291</v>
      </c>
      <c r="F5037">
        <v>6</v>
      </c>
      <c r="G5037">
        <v>1</v>
      </c>
      <c r="H5037">
        <v>12.14</v>
      </c>
      <c r="I5037">
        <v>12.14</v>
      </c>
      <c r="J5037">
        <v>8.99</v>
      </c>
      <c r="K5037">
        <v>3</v>
      </c>
    </row>
    <row r="5038" spans="1:11" x14ac:dyDescent="0.25">
      <c r="A5038" s="1" t="s">
        <v>1562</v>
      </c>
      <c r="B5038" s="2">
        <v>43895</v>
      </c>
      <c r="C5038">
        <v>511</v>
      </c>
      <c r="D5038">
        <v>678</v>
      </c>
      <c r="E5038">
        <v>291</v>
      </c>
      <c r="F5038">
        <v>6</v>
      </c>
      <c r="G5038">
        <v>1</v>
      </c>
      <c r="H5038">
        <v>218.45</v>
      </c>
      <c r="I5038">
        <v>218.45</v>
      </c>
      <c r="J5038">
        <v>199.38</v>
      </c>
      <c r="K5038">
        <v>3</v>
      </c>
    </row>
    <row r="5039" spans="1:11" x14ac:dyDescent="0.25">
      <c r="A5039" s="1" t="s">
        <v>1562</v>
      </c>
      <c r="B5039" s="2">
        <v>43895</v>
      </c>
      <c r="C5039">
        <v>398</v>
      </c>
      <c r="D5039">
        <v>678</v>
      </c>
      <c r="E5039">
        <v>291</v>
      </c>
      <c r="F5039">
        <v>6</v>
      </c>
      <c r="G5039">
        <v>1</v>
      </c>
      <c r="H5039">
        <v>26.72</v>
      </c>
      <c r="I5039">
        <v>26.72</v>
      </c>
      <c r="J5039">
        <v>19.78</v>
      </c>
      <c r="K5039">
        <v>3</v>
      </c>
    </row>
    <row r="5040" spans="1:11" x14ac:dyDescent="0.25">
      <c r="A5040" s="1" t="s">
        <v>1563</v>
      </c>
      <c r="B5040" s="2">
        <v>43896</v>
      </c>
      <c r="C5040">
        <v>544</v>
      </c>
      <c r="D5040">
        <v>424</v>
      </c>
      <c r="E5040">
        <v>291</v>
      </c>
      <c r="F5040">
        <v>6</v>
      </c>
      <c r="G5040">
        <v>1</v>
      </c>
      <c r="H5040">
        <v>48.59</v>
      </c>
      <c r="I5040">
        <v>48.59</v>
      </c>
      <c r="J5040">
        <v>35.96</v>
      </c>
      <c r="K5040">
        <v>3</v>
      </c>
    </row>
    <row r="5041" spans="1:11" x14ac:dyDescent="0.25">
      <c r="A5041" s="1" t="s">
        <v>1563</v>
      </c>
      <c r="B5041" s="2">
        <v>43896</v>
      </c>
      <c r="C5041">
        <v>587</v>
      </c>
      <c r="D5041">
        <v>424</v>
      </c>
      <c r="E5041">
        <v>291</v>
      </c>
      <c r="F5041">
        <v>6</v>
      </c>
      <c r="G5041">
        <v>1</v>
      </c>
      <c r="H5041">
        <v>461.69</v>
      </c>
      <c r="I5041">
        <v>461.69</v>
      </c>
      <c r="J5041">
        <v>419.78</v>
      </c>
      <c r="K5041">
        <v>3</v>
      </c>
    </row>
    <row r="5042" spans="1:11" x14ac:dyDescent="0.25">
      <c r="A5042" s="1" t="s">
        <v>1563</v>
      </c>
      <c r="B5042" s="2">
        <v>43896</v>
      </c>
      <c r="C5042">
        <v>400</v>
      </c>
      <c r="D5042">
        <v>424</v>
      </c>
      <c r="E5042">
        <v>291</v>
      </c>
      <c r="F5042">
        <v>6</v>
      </c>
      <c r="G5042">
        <v>1</v>
      </c>
      <c r="H5042">
        <v>37.15</v>
      </c>
      <c r="I5042">
        <v>37.15</v>
      </c>
      <c r="J5042">
        <v>27.49</v>
      </c>
      <c r="K5042">
        <v>3</v>
      </c>
    </row>
    <row r="5043" spans="1:11" x14ac:dyDescent="0.25">
      <c r="A5043" s="1" t="s">
        <v>1564</v>
      </c>
      <c r="B5043" s="2">
        <v>43897</v>
      </c>
      <c r="C5043">
        <v>565</v>
      </c>
      <c r="D5043">
        <v>443</v>
      </c>
      <c r="E5043">
        <v>291</v>
      </c>
      <c r="F5043">
        <v>6</v>
      </c>
      <c r="G5043">
        <v>1</v>
      </c>
      <c r="H5043">
        <v>445.41</v>
      </c>
      <c r="I5043">
        <v>445.41</v>
      </c>
      <c r="J5043">
        <v>461.44</v>
      </c>
      <c r="K5043">
        <v>3</v>
      </c>
    </row>
    <row r="5044" spans="1:11" x14ac:dyDescent="0.25">
      <c r="A5044" s="1" t="s">
        <v>1565</v>
      </c>
      <c r="B5044" s="2">
        <v>43897</v>
      </c>
      <c r="C5044">
        <v>588</v>
      </c>
      <c r="D5044">
        <v>497</v>
      </c>
      <c r="E5044">
        <v>291</v>
      </c>
      <c r="F5044">
        <v>6</v>
      </c>
      <c r="G5044">
        <v>1</v>
      </c>
      <c r="H5044">
        <v>461.69</v>
      </c>
      <c r="I5044">
        <v>461.69</v>
      </c>
      <c r="J5044">
        <v>419.78</v>
      </c>
      <c r="K5044">
        <v>3</v>
      </c>
    </row>
    <row r="5045" spans="1:11" x14ac:dyDescent="0.25">
      <c r="A5045" s="1" t="s">
        <v>1565</v>
      </c>
      <c r="B5045" s="2">
        <v>43897</v>
      </c>
      <c r="C5045">
        <v>544</v>
      </c>
      <c r="D5045">
        <v>497</v>
      </c>
      <c r="E5045">
        <v>291</v>
      </c>
      <c r="F5045">
        <v>6</v>
      </c>
      <c r="G5045">
        <v>1</v>
      </c>
      <c r="H5045">
        <v>48.59</v>
      </c>
      <c r="I5045">
        <v>48.59</v>
      </c>
      <c r="J5045">
        <v>35.96</v>
      </c>
      <c r="K5045">
        <v>3</v>
      </c>
    </row>
    <row r="5046" spans="1:11" x14ac:dyDescent="0.25">
      <c r="A5046" s="1" t="s">
        <v>1565</v>
      </c>
      <c r="B5046" s="2">
        <v>43897</v>
      </c>
      <c r="C5046">
        <v>511</v>
      </c>
      <c r="D5046">
        <v>497</v>
      </c>
      <c r="E5046">
        <v>291</v>
      </c>
      <c r="F5046">
        <v>6</v>
      </c>
      <c r="G5046">
        <v>1</v>
      </c>
      <c r="H5046">
        <v>218.45</v>
      </c>
      <c r="I5046">
        <v>218.45</v>
      </c>
      <c r="J5046">
        <v>199.38</v>
      </c>
      <c r="K5046">
        <v>3</v>
      </c>
    </row>
    <row r="5047" spans="1:11" x14ac:dyDescent="0.25">
      <c r="A5047" s="1" t="s">
        <v>1565</v>
      </c>
      <c r="B5047" s="2">
        <v>43897</v>
      </c>
      <c r="C5047">
        <v>512</v>
      </c>
      <c r="D5047">
        <v>497</v>
      </c>
      <c r="E5047">
        <v>291</v>
      </c>
      <c r="F5047">
        <v>6</v>
      </c>
      <c r="G5047">
        <v>1</v>
      </c>
      <c r="H5047">
        <v>218.45</v>
      </c>
      <c r="I5047">
        <v>218.45</v>
      </c>
      <c r="J5047">
        <v>199.38</v>
      </c>
      <c r="K5047">
        <v>3</v>
      </c>
    </row>
    <row r="5048" spans="1:11" x14ac:dyDescent="0.25">
      <c r="A5048" s="1" t="s">
        <v>1565</v>
      </c>
      <c r="B5048" s="2">
        <v>43897</v>
      </c>
      <c r="C5048">
        <v>532</v>
      </c>
      <c r="D5048">
        <v>497</v>
      </c>
      <c r="E5048">
        <v>291</v>
      </c>
      <c r="F5048">
        <v>6</v>
      </c>
      <c r="G5048">
        <v>1</v>
      </c>
      <c r="H5048">
        <v>149.87</v>
      </c>
      <c r="I5048">
        <v>149.87</v>
      </c>
      <c r="J5048">
        <v>136.79</v>
      </c>
      <c r="K5048">
        <v>3</v>
      </c>
    </row>
    <row r="5049" spans="1:11" x14ac:dyDescent="0.25">
      <c r="A5049" s="1" t="s">
        <v>1565</v>
      </c>
      <c r="B5049" s="2">
        <v>43897</v>
      </c>
      <c r="C5049">
        <v>587</v>
      </c>
      <c r="D5049">
        <v>497</v>
      </c>
      <c r="E5049">
        <v>291</v>
      </c>
      <c r="F5049">
        <v>6</v>
      </c>
      <c r="G5049">
        <v>1</v>
      </c>
      <c r="H5049">
        <v>461.69</v>
      </c>
      <c r="I5049">
        <v>461.69</v>
      </c>
      <c r="J5049">
        <v>419.78</v>
      </c>
      <c r="K5049">
        <v>3</v>
      </c>
    </row>
    <row r="5050" spans="1:11" x14ac:dyDescent="0.25">
      <c r="A5050" s="1" t="s">
        <v>1565</v>
      </c>
      <c r="B5050" s="2">
        <v>43897</v>
      </c>
      <c r="C5050">
        <v>598</v>
      </c>
      <c r="D5050">
        <v>497</v>
      </c>
      <c r="E5050">
        <v>291</v>
      </c>
      <c r="F5050">
        <v>6</v>
      </c>
      <c r="G5050">
        <v>1</v>
      </c>
      <c r="H5050">
        <v>323.99</v>
      </c>
      <c r="I5050">
        <v>323.99</v>
      </c>
      <c r="J5050">
        <v>294.58</v>
      </c>
      <c r="K5050">
        <v>3</v>
      </c>
    </row>
    <row r="5051" spans="1:11" x14ac:dyDescent="0.25">
      <c r="A5051" s="1" t="s">
        <v>1565</v>
      </c>
      <c r="B5051" s="2">
        <v>43897</v>
      </c>
      <c r="C5051">
        <v>357</v>
      </c>
      <c r="D5051">
        <v>497</v>
      </c>
      <c r="E5051">
        <v>291</v>
      </c>
      <c r="F5051">
        <v>6</v>
      </c>
      <c r="G5051">
        <v>1</v>
      </c>
      <c r="H5051">
        <v>1391.99</v>
      </c>
      <c r="I5051">
        <v>1391.99</v>
      </c>
      <c r="J5051">
        <v>1265.6199999999999</v>
      </c>
      <c r="K5051">
        <v>3</v>
      </c>
    </row>
    <row r="5052" spans="1:11" x14ac:dyDescent="0.25">
      <c r="A5052" s="1" t="s">
        <v>1566</v>
      </c>
      <c r="B5052" s="2">
        <v>43899</v>
      </c>
      <c r="C5052">
        <v>564</v>
      </c>
      <c r="D5052">
        <v>407</v>
      </c>
      <c r="E5052">
        <v>291</v>
      </c>
      <c r="F5052">
        <v>6</v>
      </c>
      <c r="G5052">
        <v>1</v>
      </c>
      <c r="H5052">
        <v>1430.44</v>
      </c>
      <c r="I5052">
        <v>1430.44</v>
      </c>
      <c r="J5052">
        <v>1481.94</v>
      </c>
      <c r="K5052">
        <v>3</v>
      </c>
    </row>
    <row r="5053" spans="1:11" x14ac:dyDescent="0.25">
      <c r="A5053" s="1" t="s">
        <v>1567</v>
      </c>
      <c r="B5053" s="2">
        <v>43899</v>
      </c>
      <c r="C5053">
        <v>475</v>
      </c>
      <c r="D5053">
        <v>586</v>
      </c>
      <c r="E5053">
        <v>291</v>
      </c>
      <c r="F5053">
        <v>6</v>
      </c>
      <c r="G5053">
        <v>1</v>
      </c>
      <c r="H5053">
        <v>41.99</v>
      </c>
      <c r="I5053">
        <v>41.99</v>
      </c>
      <c r="J5053">
        <v>26.18</v>
      </c>
      <c r="K5053">
        <v>3</v>
      </c>
    </row>
    <row r="5054" spans="1:11" x14ac:dyDescent="0.25">
      <c r="A5054" s="1" t="s">
        <v>1568</v>
      </c>
      <c r="B5054" s="2">
        <v>43900</v>
      </c>
      <c r="C5054">
        <v>400</v>
      </c>
      <c r="D5054">
        <v>10</v>
      </c>
      <c r="E5054">
        <v>291</v>
      </c>
      <c r="F5054">
        <v>6</v>
      </c>
      <c r="G5054">
        <v>1</v>
      </c>
      <c r="H5054">
        <v>37.15</v>
      </c>
      <c r="I5054">
        <v>37.15</v>
      </c>
      <c r="J5054">
        <v>27.49</v>
      </c>
      <c r="K5054">
        <v>3</v>
      </c>
    </row>
    <row r="5055" spans="1:11" x14ac:dyDescent="0.25">
      <c r="A5055" s="1" t="s">
        <v>1568</v>
      </c>
      <c r="B5055" s="2">
        <v>43900</v>
      </c>
      <c r="C5055">
        <v>596</v>
      </c>
      <c r="D5055">
        <v>10</v>
      </c>
      <c r="E5055">
        <v>291</v>
      </c>
      <c r="F5055">
        <v>6</v>
      </c>
      <c r="G5055">
        <v>1</v>
      </c>
      <c r="H5055">
        <v>323.99</v>
      </c>
      <c r="I5055">
        <v>323.99</v>
      </c>
      <c r="J5055">
        <v>294.58</v>
      </c>
      <c r="K5055">
        <v>3</v>
      </c>
    </row>
    <row r="5056" spans="1:11" x14ac:dyDescent="0.25">
      <c r="A5056" s="1" t="s">
        <v>1569</v>
      </c>
      <c r="B5056" s="2">
        <v>43901</v>
      </c>
      <c r="C5056">
        <v>481</v>
      </c>
      <c r="D5056">
        <v>550</v>
      </c>
      <c r="E5056">
        <v>291</v>
      </c>
      <c r="F5056">
        <v>6</v>
      </c>
      <c r="G5056">
        <v>1</v>
      </c>
      <c r="H5056">
        <v>5.39</v>
      </c>
      <c r="I5056">
        <v>5.39</v>
      </c>
      <c r="J5056">
        <v>3.36</v>
      </c>
      <c r="K5056">
        <v>3</v>
      </c>
    </row>
    <row r="5057" spans="1:11" x14ac:dyDescent="0.25">
      <c r="A5057" s="1" t="s">
        <v>1569</v>
      </c>
      <c r="B5057" s="2">
        <v>43901</v>
      </c>
      <c r="C5057">
        <v>580</v>
      </c>
      <c r="D5057">
        <v>550</v>
      </c>
      <c r="E5057">
        <v>291</v>
      </c>
      <c r="F5057">
        <v>6</v>
      </c>
      <c r="G5057">
        <v>1</v>
      </c>
      <c r="H5057">
        <v>1020.59</v>
      </c>
      <c r="I5057">
        <v>1020.59</v>
      </c>
      <c r="J5057">
        <v>1082.51</v>
      </c>
      <c r="K5057">
        <v>3</v>
      </c>
    </row>
    <row r="5058" spans="1:11" x14ac:dyDescent="0.25">
      <c r="A5058" s="1" t="s">
        <v>1570</v>
      </c>
      <c r="B5058" s="2">
        <v>43906</v>
      </c>
      <c r="C5058">
        <v>523</v>
      </c>
      <c r="D5058">
        <v>281</v>
      </c>
      <c r="E5058">
        <v>291</v>
      </c>
      <c r="F5058">
        <v>6</v>
      </c>
      <c r="G5058">
        <v>1</v>
      </c>
      <c r="H5058">
        <v>31.58</v>
      </c>
      <c r="I5058">
        <v>31.58</v>
      </c>
      <c r="J5058">
        <v>23.37</v>
      </c>
      <c r="K5058">
        <v>3</v>
      </c>
    </row>
    <row r="5059" spans="1:11" x14ac:dyDescent="0.25">
      <c r="A5059" s="1" t="s">
        <v>1570</v>
      </c>
      <c r="B5059" s="2">
        <v>43906</v>
      </c>
      <c r="C5059">
        <v>465</v>
      </c>
      <c r="D5059">
        <v>281</v>
      </c>
      <c r="E5059">
        <v>291</v>
      </c>
      <c r="F5059">
        <v>6</v>
      </c>
      <c r="G5059">
        <v>1</v>
      </c>
      <c r="H5059">
        <v>14.69</v>
      </c>
      <c r="I5059">
        <v>14.69</v>
      </c>
      <c r="J5059">
        <v>9.16</v>
      </c>
      <c r="K5059">
        <v>3</v>
      </c>
    </row>
    <row r="5060" spans="1:11" x14ac:dyDescent="0.25">
      <c r="A5060" s="1" t="s">
        <v>1570</v>
      </c>
      <c r="B5060" s="2">
        <v>43906</v>
      </c>
      <c r="C5060">
        <v>500</v>
      </c>
      <c r="D5060">
        <v>281</v>
      </c>
      <c r="E5060">
        <v>291</v>
      </c>
      <c r="F5060">
        <v>6</v>
      </c>
      <c r="G5060">
        <v>1</v>
      </c>
      <c r="H5060">
        <v>602.35</v>
      </c>
      <c r="I5060">
        <v>602.35</v>
      </c>
      <c r="J5060">
        <v>601.74</v>
      </c>
      <c r="K5060">
        <v>3</v>
      </c>
    </row>
    <row r="5061" spans="1:11" x14ac:dyDescent="0.25">
      <c r="A5061" s="1" t="s">
        <v>1570</v>
      </c>
      <c r="B5061" s="2">
        <v>43906</v>
      </c>
      <c r="C5061">
        <v>503</v>
      </c>
      <c r="D5061">
        <v>281</v>
      </c>
      <c r="E5061">
        <v>291</v>
      </c>
      <c r="F5061">
        <v>6</v>
      </c>
      <c r="G5061">
        <v>1</v>
      </c>
      <c r="H5061">
        <v>200.05</v>
      </c>
      <c r="I5061">
        <v>200.05</v>
      </c>
      <c r="J5061">
        <v>199.85</v>
      </c>
      <c r="K5061">
        <v>3</v>
      </c>
    </row>
    <row r="5062" spans="1:11" x14ac:dyDescent="0.25">
      <c r="A5062" s="1" t="s">
        <v>1570</v>
      </c>
      <c r="B5062" s="2">
        <v>43906</v>
      </c>
      <c r="C5062">
        <v>568</v>
      </c>
      <c r="D5062">
        <v>281</v>
      </c>
      <c r="E5062">
        <v>291</v>
      </c>
      <c r="F5062">
        <v>6</v>
      </c>
      <c r="G5062">
        <v>1</v>
      </c>
      <c r="H5062">
        <v>445.41</v>
      </c>
      <c r="I5062">
        <v>445.41</v>
      </c>
      <c r="J5062">
        <v>461.44</v>
      </c>
      <c r="K5062">
        <v>3</v>
      </c>
    </row>
    <row r="5063" spans="1:11" x14ac:dyDescent="0.25">
      <c r="A5063" s="1" t="s">
        <v>1570</v>
      </c>
      <c r="B5063" s="2">
        <v>43906</v>
      </c>
      <c r="C5063">
        <v>570</v>
      </c>
      <c r="D5063">
        <v>281</v>
      </c>
      <c r="E5063">
        <v>291</v>
      </c>
      <c r="F5063">
        <v>6</v>
      </c>
      <c r="G5063">
        <v>1</v>
      </c>
      <c r="H5063">
        <v>445.41</v>
      </c>
      <c r="I5063">
        <v>445.41</v>
      </c>
      <c r="J5063">
        <v>461.44</v>
      </c>
      <c r="K5063">
        <v>3</v>
      </c>
    </row>
    <row r="5064" spans="1:11" x14ac:dyDescent="0.25">
      <c r="A5064" s="1" t="s">
        <v>1570</v>
      </c>
      <c r="B5064" s="2">
        <v>43906</v>
      </c>
      <c r="C5064">
        <v>560</v>
      </c>
      <c r="D5064">
        <v>281</v>
      </c>
      <c r="E5064">
        <v>291</v>
      </c>
      <c r="F5064">
        <v>6</v>
      </c>
      <c r="G5064">
        <v>1</v>
      </c>
      <c r="H5064">
        <v>728.91</v>
      </c>
      <c r="I5064">
        <v>728.91</v>
      </c>
      <c r="J5064">
        <v>755.15</v>
      </c>
      <c r="K5064">
        <v>3</v>
      </c>
    </row>
    <row r="5065" spans="1:11" x14ac:dyDescent="0.25">
      <c r="A5065" s="1" t="s">
        <v>1570</v>
      </c>
      <c r="B5065" s="2">
        <v>43906</v>
      </c>
      <c r="C5065">
        <v>507</v>
      </c>
      <c r="D5065">
        <v>281</v>
      </c>
      <c r="E5065">
        <v>291</v>
      </c>
      <c r="F5065">
        <v>6</v>
      </c>
      <c r="G5065">
        <v>1</v>
      </c>
      <c r="H5065">
        <v>200.05</v>
      </c>
      <c r="I5065">
        <v>200.05</v>
      </c>
      <c r="J5065">
        <v>199.85</v>
      </c>
      <c r="K5065">
        <v>3</v>
      </c>
    </row>
    <row r="5066" spans="1:11" x14ac:dyDescent="0.25">
      <c r="A5066" s="1" t="s">
        <v>1570</v>
      </c>
      <c r="B5066" s="2">
        <v>43906</v>
      </c>
      <c r="C5066">
        <v>506</v>
      </c>
      <c r="D5066">
        <v>281</v>
      </c>
      <c r="E5066">
        <v>291</v>
      </c>
      <c r="F5066">
        <v>6</v>
      </c>
      <c r="G5066">
        <v>1</v>
      </c>
      <c r="H5066">
        <v>200.05</v>
      </c>
      <c r="I5066">
        <v>200.05</v>
      </c>
      <c r="J5066">
        <v>199.85</v>
      </c>
      <c r="K5066">
        <v>3</v>
      </c>
    </row>
    <row r="5067" spans="1:11" x14ac:dyDescent="0.25">
      <c r="A5067" s="1" t="s">
        <v>1571</v>
      </c>
      <c r="B5067" s="2">
        <v>43907</v>
      </c>
      <c r="C5067">
        <v>512</v>
      </c>
      <c r="D5067">
        <v>172</v>
      </c>
      <c r="E5067">
        <v>291</v>
      </c>
      <c r="F5067">
        <v>6</v>
      </c>
      <c r="G5067">
        <v>1</v>
      </c>
      <c r="H5067">
        <v>218.45</v>
      </c>
      <c r="I5067">
        <v>218.45</v>
      </c>
      <c r="J5067">
        <v>199.38</v>
      </c>
      <c r="K5067">
        <v>3</v>
      </c>
    </row>
    <row r="5068" spans="1:11" x14ac:dyDescent="0.25">
      <c r="A5068" s="1" t="s">
        <v>1572</v>
      </c>
      <c r="B5068" s="2">
        <v>43912</v>
      </c>
      <c r="C5068">
        <v>374</v>
      </c>
      <c r="D5068">
        <v>587</v>
      </c>
      <c r="E5068">
        <v>291</v>
      </c>
      <c r="F5068">
        <v>6</v>
      </c>
      <c r="G5068">
        <v>1</v>
      </c>
      <c r="H5068">
        <v>1466.01</v>
      </c>
      <c r="I5068">
        <v>1466.01</v>
      </c>
      <c r="J5068">
        <v>1554.95</v>
      </c>
      <c r="K5068">
        <v>3</v>
      </c>
    </row>
    <row r="5069" spans="1:11" x14ac:dyDescent="0.25">
      <c r="A5069" s="1" t="s">
        <v>1572</v>
      </c>
      <c r="B5069" s="2">
        <v>43912</v>
      </c>
      <c r="C5069">
        <v>418</v>
      </c>
      <c r="D5069">
        <v>587</v>
      </c>
      <c r="E5069">
        <v>291</v>
      </c>
      <c r="F5069">
        <v>6</v>
      </c>
      <c r="G5069">
        <v>1</v>
      </c>
      <c r="H5069">
        <v>356.9</v>
      </c>
      <c r="I5069">
        <v>356.9</v>
      </c>
      <c r="J5069">
        <v>360.94</v>
      </c>
      <c r="K5069">
        <v>3</v>
      </c>
    </row>
    <row r="5070" spans="1:11" x14ac:dyDescent="0.25">
      <c r="A5070" s="1" t="s">
        <v>1573</v>
      </c>
      <c r="B5070" s="2">
        <v>43916</v>
      </c>
      <c r="C5070">
        <v>556</v>
      </c>
      <c r="D5070">
        <v>190</v>
      </c>
      <c r="E5070">
        <v>291</v>
      </c>
      <c r="F5070">
        <v>6</v>
      </c>
      <c r="G5070">
        <v>1</v>
      </c>
      <c r="H5070">
        <v>105.29</v>
      </c>
      <c r="I5070">
        <v>105.29</v>
      </c>
      <c r="J5070">
        <v>77.92</v>
      </c>
      <c r="K5070">
        <v>3</v>
      </c>
    </row>
    <row r="5071" spans="1:11" x14ac:dyDescent="0.25">
      <c r="A5071" s="1" t="s">
        <v>1573</v>
      </c>
      <c r="B5071" s="2">
        <v>43916</v>
      </c>
      <c r="C5071">
        <v>517</v>
      </c>
      <c r="D5071">
        <v>190</v>
      </c>
      <c r="E5071">
        <v>291</v>
      </c>
      <c r="F5071">
        <v>6</v>
      </c>
      <c r="G5071">
        <v>1</v>
      </c>
      <c r="H5071">
        <v>31.58</v>
      </c>
      <c r="I5071">
        <v>31.58</v>
      </c>
      <c r="J5071">
        <v>23.37</v>
      </c>
      <c r="K5071">
        <v>3</v>
      </c>
    </row>
    <row r="5072" spans="1:11" x14ac:dyDescent="0.25">
      <c r="A5072" s="1" t="s">
        <v>1573</v>
      </c>
      <c r="B5072" s="2">
        <v>43916</v>
      </c>
      <c r="C5072">
        <v>603</v>
      </c>
      <c r="D5072">
        <v>190</v>
      </c>
      <c r="E5072">
        <v>291</v>
      </c>
      <c r="F5072">
        <v>6</v>
      </c>
      <c r="G5072">
        <v>1</v>
      </c>
      <c r="H5072">
        <v>72.89</v>
      </c>
      <c r="I5072">
        <v>72.89</v>
      </c>
      <c r="J5072">
        <v>53.94</v>
      </c>
      <c r="K5072">
        <v>3</v>
      </c>
    </row>
    <row r="5073" spans="1:11" x14ac:dyDescent="0.25">
      <c r="A5073" s="1" t="s">
        <v>1573</v>
      </c>
      <c r="B5073" s="2">
        <v>43916</v>
      </c>
      <c r="C5073">
        <v>295</v>
      </c>
      <c r="D5073">
        <v>190</v>
      </c>
      <c r="E5073">
        <v>291</v>
      </c>
      <c r="F5073">
        <v>6</v>
      </c>
      <c r="G5073">
        <v>1</v>
      </c>
      <c r="H5073">
        <v>818.7</v>
      </c>
      <c r="I5073">
        <v>818.7</v>
      </c>
      <c r="J5073">
        <v>747.2</v>
      </c>
      <c r="K5073">
        <v>3</v>
      </c>
    </row>
    <row r="5074" spans="1:11" x14ac:dyDescent="0.25">
      <c r="A5074" s="1" t="s">
        <v>1574</v>
      </c>
      <c r="B5074" s="2">
        <v>43927</v>
      </c>
      <c r="C5074">
        <v>231</v>
      </c>
      <c r="D5074">
        <v>514</v>
      </c>
      <c r="E5074">
        <v>291</v>
      </c>
      <c r="F5074">
        <v>6</v>
      </c>
      <c r="G5074">
        <v>1</v>
      </c>
      <c r="H5074">
        <v>29.99</v>
      </c>
      <c r="I5074">
        <v>29.99</v>
      </c>
      <c r="J5074">
        <v>38.49</v>
      </c>
      <c r="K5074">
        <v>4</v>
      </c>
    </row>
    <row r="5075" spans="1:11" x14ac:dyDescent="0.25">
      <c r="A5075" s="1" t="s">
        <v>1574</v>
      </c>
      <c r="B5075" s="2">
        <v>43927</v>
      </c>
      <c r="C5075">
        <v>384</v>
      </c>
      <c r="D5075">
        <v>514</v>
      </c>
      <c r="E5075">
        <v>291</v>
      </c>
      <c r="F5075">
        <v>6</v>
      </c>
      <c r="G5075">
        <v>1</v>
      </c>
      <c r="H5075">
        <v>672.29</v>
      </c>
      <c r="I5075">
        <v>672.29</v>
      </c>
      <c r="J5075">
        <v>713.08</v>
      </c>
      <c r="K5075">
        <v>4</v>
      </c>
    </row>
    <row r="5076" spans="1:11" x14ac:dyDescent="0.25">
      <c r="A5076" s="1" t="s">
        <v>1574</v>
      </c>
      <c r="B5076" s="2">
        <v>43927</v>
      </c>
      <c r="C5076">
        <v>378</v>
      </c>
      <c r="D5076">
        <v>514</v>
      </c>
      <c r="E5076">
        <v>291</v>
      </c>
      <c r="F5076">
        <v>6</v>
      </c>
      <c r="G5076">
        <v>1</v>
      </c>
      <c r="H5076">
        <v>1466.01</v>
      </c>
      <c r="I5076">
        <v>1466.01</v>
      </c>
      <c r="J5076">
        <v>1554.95</v>
      </c>
      <c r="K5076">
        <v>4</v>
      </c>
    </row>
    <row r="5077" spans="1:11" x14ac:dyDescent="0.25">
      <c r="A5077" s="1" t="s">
        <v>1574</v>
      </c>
      <c r="B5077" s="2">
        <v>43927</v>
      </c>
      <c r="C5077">
        <v>520</v>
      </c>
      <c r="D5077">
        <v>514</v>
      </c>
      <c r="E5077">
        <v>291</v>
      </c>
      <c r="F5077">
        <v>6</v>
      </c>
      <c r="G5077">
        <v>1</v>
      </c>
      <c r="H5077">
        <v>31.58</v>
      </c>
      <c r="I5077">
        <v>31.58</v>
      </c>
      <c r="J5077">
        <v>23.37</v>
      </c>
      <c r="K5077">
        <v>4</v>
      </c>
    </row>
    <row r="5078" spans="1:11" x14ac:dyDescent="0.25">
      <c r="A5078" s="1" t="s">
        <v>1574</v>
      </c>
      <c r="B5078" s="2">
        <v>43927</v>
      </c>
      <c r="C5078">
        <v>255</v>
      </c>
      <c r="D5078">
        <v>514</v>
      </c>
      <c r="E5078">
        <v>291</v>
      </c>
      <c r="F5078">
        <v>6</v>
      </c>
      <c r="G5078">
        <v>1</v>
      </c>
      <c r="H5078">
        <v>202.33</v>
      </c>
      <c r="I5078">
        <v>202.33</v>
      </c>
      <c r="J5078">
        <v>204.63</v>
      </c>
      <c r="K5078">
        <v>4</v>
      </c>
    </row>
    <row r="5079" spans="1:11" x14ac:dyDescent="0.25">
      <c r="A5079" s="1" t="s">
        <v>1574</v>
      </c>
      <c r="B5079" s="2">
        <v>43927</v>
      </c>
      <c r="C5079">
        <v>440</v>
      </c>
      <c r="D5079">
        <v>514</v>
      </c>
      <c r="E5079">
        <v>291</v>
      </c>
      <c r="F5079">
        <v>6</v>
      </c>
      <c r="G5079">
        <v>1</v>
      </c>
      <c r="H5079">
        <v>858.9</v>
      </c>
      <c r="I5079">
        <v>858.9</v>
      </c>
      <c r="J5079">
        <v>868.63</v>
      </c>
      <c r="K5079">
        <v>4</v>
      </c>
    </row>
    <row r="5080" spans="1:11" x14ac:dyDescent="0.25">
      <c r="A5080" s="1" t="s">
        <v>1575</v>
      </c>
      <c r="B5080" s="2">
        <v>43927</v>
      </c>
      <c r="C5080">
        <v>512</v>
      </c>
      <c r="D5080">
        <v>119</v>
      </c>
      <c r="E5080">
        <v>291</v>
      </c>
      <c r="F5080">
        <v>6</v>
      </c>
      <c r="G5080">
        <v>1</v>
      </c>
      <c r="H5080">
        <v>218.45</v>
      </c>
      <c r="I5080">
        <v>218.45</v>
      </c>
      <c r="J5080">
        <v>199.38</v>
      </c>
      <c r="K5080">
        <v>4</v>
      </c>
    </row>
    <row r="5081" spans="1:11" x14ac:dyDescent="0.25">
      <c r="A5081" s="1" t="s">
        <v>1575</v>
      </c>
      <c r="B5081" s="2">
        <v>43927</v>
      </c>
      <c r="C5081">
        <v>597</v>
      </c>
      <c r="D5081">
        <v>119</v>
      </c>
      <c r="E5081">
        <v>291</v>
      </c>
      <c r="F5081">
        <v>6</v>
      </c>
      <c r="G5081">
        <v>1</v>
      </c>
      <c r="H5081">
        <v>323.99</v>
      </c>
      <c r="I5081">
        <v>323.99</v>
      </c>
      <c r="J5081">
        <v>294.58</v>
      </c>
      <c r="K5081">
        <v>4</v>
      </c>
    </row>
    <row r="5082" spans="1:11" x14ac:dyDescent="0.25">
      <c r="A5082" s="1" t="s">
        <v>1575</v>
      </c>
      <c r="B5082" s="2">
        <v>43927</v>
      </c>
      <c r="C5082">
        <v>598</v>
      </c>
      <c r="D5082">
        <v>119</v>
      </c>
      <c r="E5082">
        <v>291</v>
      </c>
      <c r="F5082">
        <v>6</v>
      </c>
      <c r="G5082">
        <v>1</v>
      </c>
      <c r="H5082">
        <v>323.99</v>
      </c>
      <c r="I5082">
        <v>323.99</v>
      </c>
      <c r="J5082">
        <v>294.58</v>
      </c>
      <c r="K5082">
        <v>4</v>
      </c>
    </row>
    <row r="5083" spans="1:11" x14ac:dyDescent="0.25">
      <c r="A5083" s="1" t="s">
        <v>1575</v>
      </c>
      <c r="B5083" s="2">
        <v>43927</v>
      </c>
      <c r="C5083">
        <v>600</v>
      </c>
      <c r="D5083">
        <v>119</v>
      </c>
      <c r="E5083">
        <v>291</v>
      </c>
      <c r="F5083">
        <v>6</v>
      </c>
      <c r="G5083">
        <v>1</v>
      </c>
      <c r="H5083">
        <v>323.99</v>
      </c>
      <c r="I5083">
        <v>323.99</v>
      </c>
      <c r="J5083">
        <v>294.58</v>
      </c>
      <c r="K5083">
        <v>4</v>
      </c>
    </row>
    <row r="5084" spans="1:11" x14ac:dyDescent="0.25">
      <c r="A5084" s="1" t="s">
        <v>1575</v>
      </c>
      <c r="B5084" s="2">
        <v>43927</v>
      </c>
      <c r="C5084">
        <v>398</v>
      </c>
      <c r="D5084">
        <v>119</v>
      </c>
      <c r="E5084">
        <v>291</v>
      </c>
      <c r="F5084">
        <v>6</v>
      </c>
      <c r="G5084">
        <v>1</v>
      </c>
      <c r="H5084">
        <v>26.72</v>
      </c>
      <c r="I5084">
        <v>26.72</v>
      </c>
      <c r="J5084">
        <v>19.78</v>
      </c>
      <c r="K5084">
        <v>4</v>
      </c>
    </row>
    <row r="5085" spans="1:11" x14ac:dyDescent="0.25">
      <c r="A5085" s="1" t="s">
        <v>1575</v>
      </c>
      <c r="B5085" s="2">
        <v>43927</v>
      </c>
      <c r="C5085">
        <v>517</v>
      </c>
      <c r="D5085">
        <v>119</v>
      </c>
      <c r="E5085">
        <v>291</v>
      </c>
      <c r="F5085">
        <v>6</v>
      </c>
      <c r="G5085">
        <v>1</v>
      </c>
      <c r="H5085">
        <v>31.58</v>
      </c>
      <c r="I5085">
        <v>31.58</v>
      </c>
      <c r="J5085">
        <v>23.37</v>
      </c>
      <c r="K5085">
        <v>4</v>
      </c>
    </row>
    <row r="5086" spans="1:11" x14ac:dyDescent="0.25">
      <c r="A5086" s="1" t="s">
        <v>1575</v>
      </c>
      <c r="B5086" s="2">
        <v>43927</v>
      </c>
      <c r="C5086">
        <v>532</v>
      </c>
      <c r="D5086">
        <v>119</v>
      </c>
      <c r="E5086">
        <v>291</v>
      </c>
      <c r="F5086">
        <v>6</v>
      </c>
      <c r="G5086">
        <v>1</v>
      </c>
      <c r="H5086">
        <v>149.87</v>
      </c>
      <c r="I5086">
        <v>149.87</v>
      </c>
      <c r="J5086">
        <v>136.79</v>
      </c>
      <c r="K5086">
        <v>4</v>
      </c>
    </row>
    <row r="5087" spans="1:11" x14ac:dyDescent="0.25">
      <c r="A5087" s="1" t="s">
        <v>1575</v>
      </c>
      <c r="B5087" s="2">
        <v>43927</v>
      </c>
      <c r="C5087">
        <v>524</v>
      </c>
      <c r="D5087">
        <v>119</v>
      </c>
      <c r="E5087">
        <v>291</v>
      </c>
      <c r="F5087">
        <v>6</v>
      </c>
      <c r="G5087">
        <v>1</v>
      </c>
      <c r="H5087">
        <v>158.43</v>
      </c>
      <c r="I5087">
        <v>158.43</v>
      </c>
      <c r="J5087">
        <v>144.59</v>
      </c>
      <c r="K5087">
        <v>4</v>
      </c>
    </row>
    <row r="5088" spans="1:11" x14ac:dyDescent="0.25">
      <c r="A5088" s="1" t="s">
        <v>1575</v>
      </c>
      <c r="B5088" s="2">
        <v>43927</v>
      </c>
      <c r="C5088">
        <v>511</v>
      </c>
      <c r="D5088">
        <v>119</v>
      </c>
      <c r="E5088">
        <v>291</v>
      </c>
      <c r="F5088">
        <v>6</v>
      </c>
      <c r="G5088">
        <v>1</v>
      </c>
      <c r="H5088">
        <v>218.45</v>
      </c>
      <c r="I5088">
        <v>218.45</v>
      </c>
      <c r="J5088">
        <v>199.38</v>
      </c>
      <c r="K5088">
        <v>4</v>
      </c>
    </row>
    <row r="5089" spans="1:11" x14ac:dyDescent="0.25">
      <c r="A5089" s="1" t="s">
        <v>1575</v>
      </c>
      <c r="B5089" s="2">
        <v>43927</v>
      </c>
      <c r="C5089">
        <v>298</v>
      </c>
      <c r="D5089">
        <v>119</v>
      </c>
      <c r="E5089">
        <v>291</v>
      </c>
      <c r="F5089">
        <v>6</v>
      </c>
      <c r="G5089">
        <v>1</v>
      </c>
      <c r="H5089">
        <v>809.76</v>
      </c>
      <c r="I5089">
        <v>809.76</v>
      </c>
      <c r="J5089">
        <v>739.04</v>
      </c>
      <c r="K5089">
        <v>4</v>
      </c>
    </row>
    <row r="5090" spans="1:11" x14ac:dyDescent="0.25">
      <c r="A5090" s="1" t="s">
        <v>1575</v>
      </c>
      <c r="B5090" s="2">
        <v>43927</v>
      </c>
      <c r="C5090">
        <v>589</v>
      </c>
      <c r="D5090">
        <v>119</v>
      </c>
      <c r="E5090">
        <v>291</v>
      </c>
      <c r="F5090">
        <v>6</v>
      </c>
      <c r="G5090">
        <v>1</v>
      </c>
      <c r="H5090">
        <v>461.69</v>
      </c>
      <c r="I5090">
        <v>461.69</v>
      </c>
      <c r="J5090">
        <v>419.78</v>
      </c>
      <c r="K5090">
        <v>4</v>
      </c>
    </row>
    <row r="5091" spans="1:11" x14ac:dyDescent="0.25">
      <c r="A5091" s="1" t="s">
        <v>1576</v>
      </c>
      <c r="B5091" s="2">
        <v>43935</v>
      </c>
      <c r="C5091">
        <v>400</v>
      </c>
      <c r="D5091">
        <v>245</v>
      </c>
      <c r="E5091">
        <v>291</v>
      </c>
      <c r="F5091">
        <v>6</v>
      </c>
      <c r="G5091">
        <v>1</v>
      </c>
      <c r="H5091">
        <v>37.15</v>
      </c>
      <c r="I5091">
        <v>37.15</v>
      </c>
      <c r="J5091">
        <v>27.49</v>
      </c>
      <c r="K5091">
        <v>4</v>
      </c>
    </row>
    <row r="5092" spans="1:11" x14ac:dyDescent="0.25">
      <c r="A5092" s="1" t="s">
        <v>1577</v>
      </c>
      <c r="B5092" s="2">
        <v>43937</v>
      </c>
      <c r="C5092">
        <v>382</v>
      </c>
      <c r="D5092">
        <v>227</v>
      </c>
      <c r="E5092">
        <v>291</v>
      </c>
      <c r="F5092">
        <v>6</v>
      </c>
      <c r="G5092">
        <v>1</v>
      </c>
      <c r="H5092">
        <v>672.29</v>
      </c>
      <c r="I5092">
        <v>672.29</v>
      </c>
      <c r="J5092">
        <v>713.08</v>
      </c>
      <c r="K5092">
        <v>4</v>
      </c>
    </row>
    <row r="5093" spans="1:11" x14ac:dyDescent="0.25">
      <c r="A5093" s="1" t="s">
        <v>1577</v>
      </c>
      <c r="B5093" s="2">
        <v>43937</v>
      </c>
      <c r="C5093">
        <v>386</v>
      </c>
      <c r="D5093">
        <v>227</v>
      </c>
      <c r="E5093">
        <v>291</v>
      </c>
      <c r="F5093">
        <v>6</v>
      </c>
      <c r="G5093">
        <v>1</v>
      </c>
      <c r="H5093">
        <v>672.29</v>
      </c>
      <c r="I5093">
        <v>672.29</v>
      </c>
      <c r="J5093">
        <v>713.08</v>
      </c>
      <c r="K5093">
        <v>4</v>
      </c>
    </row>
    <row r="5094" spans="1:11" x14ac:dyDescent="0.25">
      <c r="A5094" s="1" t="s">
        <v>1577</v>
      </c>
      <c r="B5094" s="2">
        <v>43937</v>
      </c>
      <c r="C5094">
        <v>374</v>
      </c>
      <c r="D5094">
        <v>227</v>
      </c>
      <c r="E5094">
        <v>291</v>
      </c>
      <c r="F5094">
        <v>6</v>
      </c>
      <c r="G5094">
        <v>1</v>
      </c>
      <c r="H5094">
        <v>1466.01</v>
      </c>
      <c r="I5094">
        <v>1466.01</v>
      </c>
      <c r="J5094">
        <v>1554.95</v>
      </c>
      <c r="K5094">
        <v>4</v>
      </c>
    </row>
    <row r="5095" spans="1:11" x14ac:dyDescent="0.25">
      <c r="A5095" s="1" t="s">
        <v>1577</v>
      </c>
      <c r="B5095" s="2">
        <v>43937</v>
      </c>
      <c r="C5095">
        <v>584</v>
      </c>
      <c r="D5095">
        <v>227</v>
      </c>
      <c r="E5095">
        <v>291</v>
      </c>
      <c r="F5095">
        <v>6</v>
      </c>
      <c r="G5095">
        <v>1</v>
      </c>
      <c r="H5095">
        <v>323.99</v>
      </c>
      <c r="I5095">
        <v>323.99</v>
      </c>
      <c r="J5095">
        <v>343.65</v>
      </c>
      <c r="K5095">
        <v>4</v>
      </c>
    </row>
    <row r="5096" spans="1:11" x14ac:dyDescent="0.25">
      <c r="A5096" s="1" t="s">
        <v>1578</v>
      </c>
      <c r="B5096" s="2">
        <v>43942</v>
      </c>
      <c r="C5096">
        <v>517</v>
      </c>
      <c r="D5096">
        <v>496</v>
      </c>
      <c r="E5096">
        <v>291</v>
      </c>
      <c r="F5096">
        <v>6</v>
      </c>
      <c r="G5096">
        <v>1</v>
      </c>
      <c r="H5096">
        <v>31.58</v>
      </c>
      <c r="I5096">
        <v>31.58</v>
      </c>
      <c r="J5096">
        <v>23.37</v>
      </c>
      <c r="K5096">
        <v>4</v>
      </c>
    </row>
    <row r="5097" spans="1:11" x14ac:dyDescent="0.25">
      <c r="A5097" s="1" t="s">
        <v>1579</v>
      </c>
      <c r="B5097" s="2">
        <v>43952</v>
      </c>
      <c r="C5097">
        <v>483</v>
      </c>
      <c r="D5097">
        <v>65</v>
      </c>
      <c r="E5097">
        <v>291</v>
      </c>
      <c r="F5097">
        <v>6</v>
      </c>
      <c r="G5097">
        <v>1</v>
      </c>
      <c r="H5097">
        <v>72</v>
      </c>
      <c r="I5097">
        <v>72</v>
      </c>
      <c r="J5097">
        <v>44.88</v>
      </c>
      <c r="K5097">
        <v>5</v>
      </c>
    </row>
    <row r="5098" spans="1:11" x14ac:dyDescent="0.25">
      <c r="A5098" s="1" t="s">
        <v>1579</v>
      </c>
      <c r="B5098" s="2">
        <v>43952</v>
      </c>
      <c r="C5098">
        <v>491</v>
      </c>
      <c r="D5098">
        <v>65</v>
      </c>
      <c r="E5098">
        <v>291</v>
      </c>
      <c r="F5098">
        <v>6</v>
      </c>
      <c r="G5098">
        <v>1</v>
      </c>
      <c r="H5098">
        <v>32.39</v>
      </c>
      <c r="I5098">
        <v>32.39</v>
      </c>
      <c r="J5098">
        <v>41.57</v>
      </c>
      <c r="K5098">
        <v>5</v>
      </c>
    </row>
    <row r="5099" spans="1:11" x14ac:dyDescent="0.25">
      <c r="A5099" s="1" t="s">
        <v>1580</v>
      </c>
      <c r="B5099" s="2">
        <v>43952</v>
      </c>
      <c r="C5099">
        <v>475</v>
      </c>
      <c r="D5099">
        <v>353</v>
      </c>
      <c r="E5099">
        <v>291</v>
      </c>
      <c r="F5099">
        <v>6</v>
      </c>
      <c r="G5099">
        <v>1</v>
      </c>
      <c r="H5099">
        <v>41.99</v>
      </c>
      <c r="I5099">
        <v>41.99</v>
      </c>
      <c r="J5099">
        <v>26.18</v>
      </c>
      <c r="K5099">
        <v>5</v>
      </c>
    </row>
    <row r="5100" spans="1:11" x14ac:dyDescent="0.25">
      <c r="A5100" s="1" t="s">
        <v>1581</v>
      </c>
      <c r="B5100" s="2">
        <v>43953</v>
      </c>
      <c r="C5100">
        <v>496</v>
      </c>
      <c r="D5100">
        <v>64</v>
      </c>
      <c r="E5100">
        <v>291</v>
      </c>
      <c r="F5100">
        <v>6</v>
      </c>
      <c r="G5100">
        <v>1</v>
      </c>
      <c r="H5100">
        <v>602.35</v>
      </c>
      <c r="I5100">
        <v>602.35</v>
      </c>
      <c r="J5100">
        <v>601.74</v>
      </c>
      <c r="K5100">
        <v>5</v>
      </c>
    </row>
    <row r="5101" spans="1:11" x14ac:dyDescent="0.25">
      <c r="A5101" s="1" t="s">
        <v>1581</v>
      </c>
      <c r="B5101" s="2">
        <v>43953</v>
      </c>
      <c r="C5101">
        <v>571</v>
      </c>
      <c r="D5101">
        <v>64</v>
      </c>
      <c r="E5101">
        <v>291</v>
      </c>
      <c r="F5101">
        <v>6</v>
      </c>
      <c r="G5101">
        <v>1</v>
      </c>
      <c r="H5101">
        <v>445.41</v>
      </c>
      <c r="I5101">
        <v>445.41</v>
      </c>
      <c r="J5101">
        <v>461.44</v>
      </c>
      <c r="K5101">
        <v>5</v>
      </c>
    </row>
    <row r="5102" spans="1:11" x14ac:dyDescent="0.25">
      <c r="A5102" s="1" t="s">
        <v>1581</v>
      </c>
      <c r="B5102" s="2">
        <v>43953</v>
      </c>
      <c r="C5102">
        <v>501</v>
      </c>
      <c r="D5102">
        <v>64</v>
      </c>
      <c r="E5102">
        <v>291</v>
      </c>
      <c r="F5102">
        <v>6</v>
      </c>
      <c r="G5102">
        <v>1</v>
      </c>
      <c r="H5102">
        <v>72.88</v>
      </c>
      <c r="I5102">
        <v>72.88</v>
      </c>
      <c r="J5102">
        <v>53.93</v>
      </c>
      <c r="K5102">
        <v>5</v>
      </c>
    </row>
    <row r="5103" spans="1:11" x14ac:dyDescent="0.25">
      <c r="A5103" s="1" t="s">
        <v>1581</v>
      </c>
      <c r="B5103" s="2">
        <v>43953</v>
      </c>
      <c r="C5103">
        <v>601</v>
      </c>
      <c r="D5103">
        <v>64</v>
      </c>
      <c r="E5103">
        <v>291</v>
      </c>
      <c r="F5103">
        <v>6</v>
      </c>
      <c r="G5103">
        <v>1</v>
      </c>
      <c r="H5103">
        <v>32.39</v>
      </c>
      <c r="I5103">
        <v>32.39</v>
      </c>
      <c r="J5103">
        <v>23.97</v>
      </c>
      <c r="K5103">
        <v>5</v>
      </c>
    </row>
    <row r="5104" spans="1:11" x14ac:dyDescent="0.25">
      <c r="A5104" s="1" t="s">
        <v>1581</v>
      </c>
      <c r="B5104" s="2">
        <v>43953</v>
      </c>
      <c r="C5104">
        <v>568</v>
      </c>
      <c r="D5104">
        <v>64</v>
      </c>
      <c r="E5104">
        <v>291</v>
      </c>
      <c r="F5104">
        <v>6</v>
      </c>
      <c r="G5104">
        <v>1</v>
      </c>
      <c r="H5104">
        <v>445.41</v>
      </c>
      <c r="I5104">
        <v>445.41</v>
      </c>
      <c r="J5104">
        <v>461.44</v>
      </c>
      <c r="K5104">
        <v>5</v>
      </c>
    </row>
    <row r="5105" spans="1:11" x14ac:dyDescent="0.25">
      <c r="A5105" s="1" t="s">
        <v>1581</v>
      </c>
      <c r="B5105" s="2">
        <v>43953</v>
      </c>
      <c r="C5105">
        <v>578</v>
      </c>
      <c r="D5105">
        <v>64</v>
      </c>
      <c r="E5105">
        <v>291</v>
      </c>
      <c r="F5105">
        <v>6</v>
      </c>
      <c r="G5105">
        <v>1</v>
      </c>
      <c r="H5105">
        <v>728.91</v>
      </c>
      <c r="I5105">
        <v>728.91</v>
      </c>
      <c r="J5105">
        <v>755.15</v>
      </c>
      <c r="K5105">
        <v>5</v>
      </c>
    </row>
    <row r="5106" spans="1:11" x14ac:dyDescent="0.25">
      <c r="A5106" s="1" t="s">
        <v>1581</v>
      </c>
      <c r="B5106" s="2">
        <v>43953</v>
      </c>
      <c r="C5106">
        <v>575</v>
      </c>
      <c r="D5106">
        <v>64</v>
      </c>
      <c r="E5106">
        <v>291</v>
      </c>
      <c r="F5106">
        <v>6</v>
      </c>
      <c r="G5106">
        <v>1</v>
      </c>
      <c r="H5106">
        <v>1430.44</v>
      </c>
      <c r="I5106">
        <v>1430.44</v>
      </c>
      <c r="J5106">
        <v>1481.94</v>
      </c>
      <c r="K5106">
        <v>5</v>
      </c>
    </row>
    <row r="5107" spans="1:11" x14ac:dyDescent="0.25">
      <c r="A5107" s="1" t="s">
        <v>1581</v>
      </c>
      <c r="B5107" s="2">
        <v>43953</v>
      </c>
      <c r="C5107">
        <v>576</v>
      </c>
      <c r="D5107">
        <v>64</v>
      </c>
      <c r="E5107">
        <v>291</v>
      </c>
      <c r="F5107">
        <v>6</v>
      </c>
      <c r="G5107">
        <v>1</v>
      </c>
      <c r="H5107">
        <v>1430.44</v>
      </c>
      <c r="I5107">
        <v>1430.44</v>
      </c>
      <c r="J5107">
        <v>1481.94</v>
      </c>
      <c r="K5107">
        <v>5</v>
      </c>
    </row>
    <row r="5108" spans="1:11" x14ac:dyDescent="0.25">
      <c r="A5108" s="1" t="s">
        <v>1581</v>
      </c>
      <c r="B5108" s="2">
        <v>43953</v>
      </c>
      <c r="C5108">
        <v>499</v>
      </c>
      <c r="D5108">
        <v>64</v>
      </c>
      <c r="E5108">
        <v>291</v>
      </c>
      <c r="F5108">
        <v>6</v>
      </c>
      <c r="G5108">
        <v>1</v>
      </c>
      <c r="H5108">
        <v>602.35</v>
      </c>
      <c r="I5108">
        <v>602.35</v>
      </c>
      <c r="J5108">
        <v>601.74</v>
      </c>
      <c r="K5108">
        <v>5</v>
      </c>
    </row>
    <row r="5109" spans="1:11" x14ac:dyDescent="0.25">
      <c r="A5109" s="1" t="s">
        <v>1581</v>
      </c>
      <c r="B5109" s="2">
        <v>43953</v>
      </c>
      <c r="C5109">
        <v>563</v>
      </c>
      <c r="D5109">
        <v>64</v>
      </c>
      <c r="E5109">
        <v>291</v>
      </c>
      <c r="F5109">
        <v>6</v>
      </c>
      <c r="G5109">
        <v>1</v>
      </c>
      <c r="H5109">
        <v>1430.44</v>
      </c>
      <c r="I5109">
        <v>1430.44</v>
      </c>
      <c r="J5109">
        <v>1481.94</v>
      </c>
      <c r="K5109">
        <v>5</v>
      </c>
    </row>
    <row r="5110" spans="1:11" x14ac:dyDescent="0.25">
      <c r="A5110" s="1" t="s">
        <v>1581</v>
      </c>
      <c r="B5110" s="2">
        <v>43953</v>
      </c>
      <c r="C5110">
        <v>556</v>
      </c>
      <c r="D5110">
        <v>64</v>
      </c>
      <c r="E5110">
        <v>291</v>
      </c>
      <c r="F5110">
        <v>6</v>
      </c>
      <c r="G5110">
        <v>1</v>
      </c>
      <c r="H5110">
        <v>105.29</v>
      </c>
      <c r="I5110">
        <v>105.29</v>
      </c>
      <c r="J5110">
        <v>77.92</v>
      </c>
      <c r="K5110">
        <v>5</v>
      </c>
    </row>
    <row r="5111" spans="1:11" x14ac:dyDescent="0.25">
      <c r="A5111" s="1" t="s">
        <v>1581</v>
      </c>
      <c r="B5111" s="2">
        <v>43953</v>
      </c>
      <c r="C5111">
        <v>603</v>
      </c>
      <c r="D5111">
        <v>64</v>
      </c>
      <c r="E5111">
        <v>291</v>
      </c>
      <c r="F5111">
        <v>6</v>
      </c>
      <c r="G5111">
        <v>1</v>
      </c>
      <c r="H5111">
        <v>72.89</v>
      </c>
      <c r="I5111">
        <v>72.89</v>
      </c>
      <c r="J5111">
        <v>53.94</v>
      </c>
      <c r="K5111">
        <v>5</v>
      </c>
    </row>
    <row r="5112" spans="1:11" x14ac:dyDescent="0.25">
      <c r="A5112" s="1" t="s">
        <v>1581</v>
      </c>
      <c r="B5112" s="2">
        <v>43953</v>
      </c>
      <c r="C5112">
        <v>562</v>
      </c>
      <c r="D5112">
        <v>64</v>
      </c>
      <c r="E5112">
        <v>291</v>
      </c>
      <c r="F5112">
        <v>6</v>
      </c>
      <c r="G5112">
        <v>1</v>
      </c>
      <c r="H5112">
        <v>1430.44</v>
      </c>
      <c r="I5112">
        <v>1430.44</v>
      </c>
      <c r="J5112">
        <v>1481.94</v>
      </c>
      <c r="K5112">
        <v>5</v>
      </c>
    </row>
    <row r="5113" spans="1:11" x14ac:dyDescent="0.25">
      <c r="A5113" s="1" t="s">
        <v>1582</v>
      </c>
      <c r="B5113" s="2">
        <v>43953</v>
      </c>
      <c r="C5113">
        <v>514</v>
      </c>
      <c r="D5113">
        <v>28</v>
      </c>
      <c r="E5113">
        <v>291</v>
      </c>
      <c r="F5113">
        <v>6</v>
      </c>
      <c r="G5113">
        <v>1</v>
      </c>
      <c r="H5113">
        <v>63.9</v>
      </c>
      <c r="I5113">
        <v>63.9</v>
      </c>
      <c r="J5113">
        <v>47.29</v>
      </c>
      <c r="K5113">
        <v>5</v>
      </c>
    </row>
    <row r="5114" spans="1:11" x14ac:dyDescent="0.25">
      <c r="A5114" s="1" t="s">
        <v>1582</v>
      </c>
      <c r="B5114" s="2">
        <v>43953</v>
      </c>
      <c r="C5114">
        <v>585</v>
      </c>
      <c r="D5114">
        <v>28</v>
      </c>
      <c r="E5114">
        <v>291</v>
      </c>
      <c r="F5114">
        <v>6</v>
      </c>
      <c r="G5114">
        <v>1</v>
      </c>
      <c r="H5114">
        <v>445.41</v>
      </c>
      <c r="I5114">
        <v>445.41</v>
      </c>
      <c r="J5114">
        <v>461.44</v>
      </c>
      <c r="K5114">
        <v>5</v>
      </c>
    </row>
    <row r="5115" spans="1:11" x14ac:dyDescent="0.25">
      <c r="A5115" s="1" t="s">
        <v>1582</v>
      </c>
      <c r="B5115" s="2">
        <v>43953</v>
      </c>
      <c r="C5115">
        <v>484</v>
      </c>
      <c r="D5115">
        <v>28</v>
      </c>
      <c r="E5115">
        <v>291</v>
      </c>
      <c r="F5115">
        <v>6</v>
      </c>
      <c r="G5115">
        <v>1</v>
      </c>
      <c r="H5115">
        <v>4.7699999999999996</v>
      </c>
      <c r="I5115">
        <v>4.7699999999999996</v>
      </c>
      <c r="J5115">
        <v>2.97</v>
      </c>
      <c r="K5115">
        <v>5</v>
      </c>
    </row>
    <row r="5116" spans="1:11" x14ac:dyDescent="0.25">
      <c r="A5116" s="1" t="s">
        <v>1583</v>
      </c>
      <c r="B5116" s="2">
        <v>43954</v>
      </c>
      <c r="C5116">
        <v>225</v>
      </c>
      <c r="D5116">
        <v>101</v>
      </c>
      <c r="E5116">
        <v>291</v>
      </c>
      <c r="F5116">
        <v>6</v>
      </c>
      <c r="G5116">
        <v>1</v>
      </c>
      <c r="H5116">
        <v>5.39</v>
      </c>
      <c r="I5116">
        <v>5.39</v>
      </c>
      <c r="J5116">
        <v>6.92</v>
      </c>
      <c r="K5116">
        <v>5</v>
      </c>
    </row>
    <row r="5117" spans="1:11" x14ac:dyDescent="0.25">
      <c r="A5117" s="1" t="s">
        <v>1583</v>
      </c>
      <c r="B5117" s="2">
        <v>43954</v>
      </c>
      <c r="C5117">
        <v>490</v>
      </c>
      <c r="D5117">
        <v>101</v>
      </c>
      <c r="E5117">
        <v>291</v>
      </c>
      <c r="F5117">
        <v>6</v>
      </c>
      <c r="G5117">
        <v>1</v>
      </c>
      <c r="H5117">
        <v>32.39</v>
      </c>
      <c r="I5117">
        <v>32.39</v>
      </c>
      <c r="J5117">
        <v>41.57</v>
      </c>
      <c r="K5117">
        <v>5</v>
      </c>
    </row>
    <row r="5118" spans="1:11" x14ac:dyDescent="0.25">
      <c r="A5118" s="1" t="s">
        <v>1583</v>
      </c>
      <c r="B5118" s="2">
        <v>43954</v>
      </c>
      <c r="C5118">
        <v>605</v>
      </c>
      <c r="D5118">
        <v>101</v>
      </c>
      <c r="E5118">
        <v>291</v>
      </c>
      <c r="F5118">
        <v>6</v>
      </c>
      <c r="G5118">
        <v>1</v>
      </c>
      <c r="H5118">
        <v>323.99</v>
      </c>
      <c r="I5118">
        <v>323.99</v>
      </c>
      <c r="J5118">
        <v>343.65</v>
      </c>
      <c r="K5118">
        <v>5</v>
      </c>
    </row>
    <row r="5119" spans="1:11" x14ac:dyDescent="0.25">
      <c r="A5119" s="1" t="s">
        <v>1583</v>
      </c>
      <c r="B5119" s="2">
        <v>43954</v>
      </c>
      <c r="C5119">
        <v>580</v>
      </c>
      <c r="D5119">
        <v>101</v>
      </c>
      <c r="E5119">
        <v>291</v>
      </c>
      <c r="F5119">
        <v>6</v>
      </c>
      <c r="G5119">
        <v>1</v>
      </c>
      <c r="H5119">
        <v>1020.59</v>
      </c>
      <c r="I5119">
        <v>1020.59</v>
      </c>
      <c r="J5119">
        <v>1082.51</v>
      </c>
      <c r="K5119">
        <v>5</v>
      </c>
    </row>
    <row r="5120" spans="1:11" x14ac:dyDescent="0.25">
      <c r="A5120" s="1" t="s">
        <v>1583</v>
      </c>
      <c r="B5120" s="2">
        <v>43954</v>
      </c>
      <c r="C5120">
        <v>547</v>
      </c>
      <c r="D5120">
        <v>101</v>
      </c>
      <c r="E5120">
        <v>291</v>
      </c>
      <c r="F5120">
        <v>6</v>
      </c>
      <c r="G5120">
        <v>1</v>
      </c>
      <c r="H5120">
        <v>48.59</v>
      </c>
      <c r="I5120">
        <v>48.59</v>
      </c>
      <c r="J5120">
        <v>35.96</v>
      </c>
      <c r="K5120">
        <v>5</v>
      </c>
    </row>
    <row r="5121" spans="1:11" x14ac:dyDescent="0.25">
      <c r="A5121" s="1" t="s">
        <v>1584</v>
      </c>
      <c r="B5121" s="2">
        <v>43961</v>
      </c>
      <c r="C5121">
        <v>359</v>
      </c>
      <c r="D5121">
        <v>316</v>
      </c>
      <c r="E5121">
        <v>291</v>
      </c>
      <c r="F5121">
        <v>6</v>
      </c>
      <c r="G5121">
        <v>1</v>
      </c>
      <c r="H5121">
        <v>1376.99</v>
      </c>
      <c r="I5121">
        <v>1376.99</v>
      </c>
      <c r="J5121">
        <v>1251.98</v>
      </c>
      <c r="K5121">
        <v>5</v>
      </c>
    </row>
    <row r="5122" spans="1:11" x14ac:dyDescent="0.25">
      <c r="A5122" s="1" t="s">
        <v>1585</v>
      </c>
      <c r="B5122" s="2">
        <v>43963</v>
      </c>
      <c r="C5122">
        <v>359</v>
      </c>
      <c r="D5122">
        <v>280</v>
      </c>
      <c r="E5122">
        <v>291</v>
      </c>
      <c r="F5122">
        <v>6</v>
      </c>
      <c r="G5122">
        <v>1</v>
      </c>
      <c r="H5122">
        <v>1376.99</v>
      </c>
      <c r="I5122">
        <v>1376.99</v>
      </c>
      <c r="J5122">
        <v>1251.98</v>
      </c>
      <c r="K5122">
        <v>5</v>
      </c>
    </row>
    <row r="5123" spans="1:11" x14ac:dyDescent="0.25">
      <c r="A5123" s="1" t="s">
        <v>1586</v>
      </c>
      <c r="B5123" s="2">
        <v>43965</v>
      </c>
      <c r="C5123">
        <v>390</v>
      </c>
      <c r="D5123">
        <v>334</v>
      </c>
      <c r="E5123">
        <v>291</v>
      </c>
      <c r="F5123">
        <v>6</v>
      </c>
      <c r="G5123">
        <v>1</v>
      </c>
      <c r="H5123">
        <v>672.29</v>
      </c>
      <c r="I5123">
        <v>672.29</v>
      </c>
      <c r="J5123">
        <v>713.08</v>
      </c>
      <c r="K5123">
        <v>5</v>
      </c>
    </row>
    <row r="5124" spans="1:11" x14ac:dyDescent="0.25">
      <c r="A5124" s="1" t="s">
        <v>1587</v>
      </c>
      <c r="B5124" s="2">
        <v>43974</v>
      </c>
      <c r="C5124">
        <v>597</v>
      </c>
      <c r="D5124">
        <v>352</v>
      </c>
      <c r="E5124">
        <v>291</v>
      </c>
      <c r="F5124">
        <v>6</v>
      </c>
      <c r="G5124">
        <v>1</v>
      </c>
      <c r="H5124">
        <v>323.99</v>
      </c>
      <c r="I5124">
        <v>323.99</v>
      </c>
      <c r="J5124">
        <v>294.58</v>
      </c>
      <c r="K5124">
        <v>5</v>
      </c>
    </row>
    <row r="5125" spans="1:11" x14ac:dyDescent="0.25">
      <c r="A5125" s="1" t="s">
        <v>1587</v>
      </c>
      <c r="B5125" s="2">
        <v>43974</v>
      </c>
      <c r="C5125">
        <v>517</v>
      </c>
      <c r="D5125">
        <v>352</v>
      </c>
      <c r="E5125">
        <v>291</v>
      </c>
      <c r="F5125">
        <v>6</v>
      </c>
      <c r="G5125">
        <v>1</v>
      </c>
      <c r="H5125">
        <v>31.58</v>
      </c>
      <c r="I5125">
        <v>31.58</v>
      </c>
      <c r="J5125">
        <v>23.37</v>
      </c>
      <c r="K5125">
        <v>5</v>
      </c>
    </row>
    <row r="5126" spans="1:11" x14ac:dyDescent="0.25">
      <c r="A5126" s="1" t="s">
        <v>1587</v>
      </c>
      <c r="B5126" s="2">
        <v>43974</v>
      </c>
      <c r="C5126">
        <v>217</v>
      </c>
      <c r="D5126">
        <v>352</v>
      </c>
      <c r="E5126">
        <v>291</v>
      </c>
      <c r="F5126">
        <v>6</v>
      </c>
      <c r="G5126">
        <v>1</v>
      </c>
      <c r="H5126">
        <v>20.99</v>
      </c>
      <c r="I5126">
        <v>20.99</v>
      </c>
      <c r="J5126">
        <v>13.09</v>
      </c>
      <c r="K5126">
        <v>5</v>
      </c>
    </row>
    <row r="5127" spans="1:11" x14ac:dyDescent="0.25">
      <c r="A5127" s="1" t="s">
        <v>1587</v>
      </c>
      <c r="B5127" s="2">
        <v>43974</v>
      </c>
      <c r="C5127">
        <v>600</v>
      </c>
      <c r="D5127">
        <v>352</v>
      </c>
      <c r="E5127">
        <v>291</v>
      </c>
      <c r="F5127">
        <v>6</v>
      </c>
      <c r="G5127">
        <v>1</v>
      </c>
      <c r="H5127">
        <v>323.99</v>
      </c>
      <c r="I5127">
        <v>323.99</v>
      </c>
      <c r="J5127">
        <v>294.58</v>
      </c>
      <c r="K5127">
        <v>5</v>
      </c>
    </row>
    <row r="5128" spans="1:11" x14ac:dyDescent="0.25">
      <c r="A5128" s="1" t="s">
        <v>1587</v>
      </c>
      <c r="B5128" s="2">
        <v>43974</v>
      </c>
      <c r="C5128">
        <v>512</v>
      </c>
      <c r="D5128">
        <v>352</v>
      </c>
      <c r="E5128">
        <v>291</v>
      </c>
      <c r="F5128">
        <v>6</v>
      </c>
      <c r="G5128">
        <v>1</v>
      </c>
      <c r="H5128">
        <v>218.45</v>
      </c>
      <c r="I5128">
        <v>218.45</v>
      </c>
      <c r="J5128">
        <v>199.38</v>
      </c>
      <c r="K5128">
        <v>5</v>
      </c>
    </row>
    <row r="5129" spans="1:11" x14ac:dyDescent="0.25">
      <c r="A5129" s="1" t="s">
        <v>1587</v>
      </c>
      <c r="B5129" s="2">
        <v>43974</v>
      </c>
      <c r="C5129">
        <v>511</v>
      </c>
      <c r="D5129">
        <v>352</v>
      </c>
      <c r="E5129">
        <v>291</v>
      </c>
      <c r="F5129">
        <v>6</v>
      </c>
      <c r="G5129">
        <v>1</v>
      </c>
      <c r="H5129">
        <v>218.45</v>
      </c>
      <c r="I5129">
        <v>218.45</v>
      </c>
      <c r="J5129">
        <v>199.38</v>
      </c>
      <c r="K5129">
        <v>5</v>
      </c>
    </row>
    <row r="5130" spans="1:11" x14ac:dyDescent="0.25">
      <c r="A5130" s="1" t="s">
        <v>1587</v>
      </c>
      <c r="B5130" s="2">
        <v>43974</v>
      </c>
      <c r="C5130">
        <v>590</v>
      </c>
      <c r="D5130">
        <v>352</v>
      </c>
      <c r="E5130">
        <v>291</v>
      </c>
      <c r="F5130">
        <v>6</v>
      </c>
      <c r="G5130">
        <v>1</v>
      </c>
      <c r="H5130">
        <v>461.69</v>
      </c>
      <c r="I5130">
        <v>461.69</v>
      </c>
      <c r="J5130">
        <v>419.78</v>
      </c>
      <c r="K5130">
        <v>5</v>
      </c>
    </row>
    <row r="5131" spans="1:11" x14ac:dyDescent="0.25">
      <c r="A5131" s="1" t="s">
        <v>1587</v>
      </c>
      <c r="B5131" s="2">
        <v>43974</v>
      </c>
      <c r="C5131">
        <v>544</v>
      </c>
      <c r="D5131">
        <v>352</v>
      </c>
      <c r="E5131">
        <v>291</v>
      </c>
      <c r="F5131">
        <v>6</v>
      </c>
      <c r="G5131">
        <v>1</v>
      </c>
      <c r="H5131">
        <v>48.59</v>
      </c>
      <c r="I5131">
        <v>48.59</v>
      </c>
      <c r="J5131">
        <v>35.96</v>
      </c>
      <c r="K5131">
        <v>5</v>
      </c>
    </row>
    <row r="5132" spans="1:11" x14ac:dyDescent="0.25">
      <c r="A5132" s="1" t="s">
        <v>1587</v>
      </c>
      <c r="B5132" s="2">
        <v>43974</v>
      </c>
      <c r="C5132">
        <v>515</v>
      </c>
      <c r="D5132">
        <v>352</v>
      </c>
      <c r="E5132">
        <v>291</v>
      </c>
      <c r="F5132">
        <v>6</v>
      </c>
      <c r="G5132">
        <v>1</v>
      </c>
      <c r="H5132">
        <v>16.27</v>
      </c>
      <c r="I5132">
        <v>16.27</v>
      </c>
      <c r="J5132">
        <v>12.04</v>
      </c>
      <c r="K5132">
        <v>5</v>
      </c>
    </row>
    <row r="5133" spans="1:11" x14ac:dyDescent="0.25">
      <c r="A5133" s="1" t="s">
        <v>1587</v>
      </c>
      <c r="B5133" s="2">
        <v>43974</v>
      </c>
      <c r="C5133">
        <v>587</v>
      </c>
      <c r="D5133">
        <v>352</v>
      </c>
      <c r="E5133">
        <v>291</v>
      </c>
      <c r="F5133">
        <v>6</v>
      </c>
      <c r="G5133">
        <v>1</v>
      </c>
      <c r="H5133">
        <v>461.69</v>
      </c>
      <c r="I5133">
        <v>461.69</v>
      </c>
      <c r="J5133">
        <v>419.78</v>
      </c>
      <c r="K5133">
        <v>5</v>
      </c>
    </row>
    <row r="5134" spans="1:11" x14ac:dyDescent="0.25">
      <c r="A5134" s="1" t="s">
        <v>1587</v>
      </c>
      <c r="B5134" s="2">
        <v>43974</v>
      </c>
      <c r="C5134">
        <v>592</v>
      </c>
      <c r="D5134">
        <v>352</v>
      </c>
      <c r="E5134">
        <v>291</v>
      </c>
      <c r="F5134">
        <v>6</v>
      </c>
      <c r="G5134">
        <v>1</v>
      </c>
      <c r="H5134">
        <v>113</v>
      </c>
      <c r="I5134">
        <v>113</v>
      </c>
      <c r="J5134">
        <v>308.22000000000003</v>
      </c>
      <c r="K5134">
        <v>5</v>
      </c>
    </row>
    <row r="5135" spans="1:11" x14ac:dyDescent="0.25">
      <c r="A5135" s="1" t="s">
        <v>1587</v>
      </c>
      <c r="B5135" s="2">
        <v>43974</v>
      </c>
      <c r="C5135">
        <v>359</v>
      </c>
      <c r="D5135">
        <v>352</v>
      </c>
      <c r="E5135">
        <v>291</v>
      </c>
      <c r="F5135">
        <v>6</v>
      </c>
      <c r="G5135">
        <v>1</v>
      </c>
      <c r="H5135">
        <v>1376.99</v>
      </c>
      <c r="I5135">
        <v>1376.99</v>
      </c>
      <c r="J5135">
        <v>1251.98</v>
      </c>
      <c r="K5135">
        <v>5</v>
      </c>
    </row>
    <row r="5136" spans="1:11" x14ac:dyDescent="0.25">
      <c r="A5136" s="1" t="s">
        <v>1587</v>
      </c>
      <c r="B5136" s="2">
        <v>43974</v>
      </c>
      <c r="C5136">
        <v>402</v>
      </c>
      <c r="D5136">
        <v>352</v>
      </c>
      <c r="E5136">
        <v>291</v>
      </c>
      <c r="F5136">
        <v>6</v>
      </c>
      <c r="G5136">
        <v>1</v>
      </c>
      <c r="H5136">
        <v>72.16</v>
      </c>
      <c r="I5136">
        <v>72.16</v>
      </c>
      <c r="J5136">
        <v>53.4</v>
      </c>
      <c r="K5136">
        <v>5</v>
      </c>
    </row>
    <row r="5137" spans="1:11" x14ac:dyDescent="0.25">
      <c r="A5137" s="1" t="s">
        <v>1587</v>
      </c>
      <c r="B5137" s="2">
        <v>43974</v>
      </c>
      <c r="C5137">
        <v>524</v>
      </c>
      <c r="D5137">
        <v>352</v>
      </c>
      <c r="E5137">
        <v>291</v>
      </c>
      <c r="F5137">
        <v>6</v>
      </c>
      <c r="G5137">
        <v>1</v>
      </c>
      <c r="H5137">
        <v>158.43</v>
      </c>
      <c r="I5137">
        <v>158.43</v>
      </c>
      <c r="J5137">
        <v>144.59</v>
      </c>
      <c r="K5137">
        <v>5</v>
      </c>
    </row>
    <row r="5138" spans="1:11" x14ac:dyDescent="0.25">
      <c r="A5138" s="1" t="s">
        <v>1588</v>
      </c>
      <c r="B5138" s="2">
        <v>43978</v>
      </c>
      <c r="C5138">
        <v>495</v>
      </c>
      <c r="D5138">
        <v>629</v>
      </c>
      <c r="E5138">
        <v>291</v>
      </c>
      <c r="F5138">
        <v>6</v>
      </c>
      <c r="G5138">
        <v>1</v>
      </c>
      <c r="H5138">
        <v>602.35</v>
      </c>
      <c r="I5138">
        <v>602.35</v>
      </c>
      <c r="J5138">
        <v>601.74</v>
      </c>
      <c r="K5138">
        <v>5</v>
      </c>
    </row>
    <row r="5139" spans="1:11" x14ac:dyDescent="0.25">
      <c r="A5139" s="1" t="s">
        <v>1589</v>
      </c>
      <c r="B5139" s="2">
        <v>43979</v>
      </c>
      <c r="C5139">
        <v>496</v>
      </c>
      <c r="D5139">
        <v>263</v>
      </c>
      <c r="E5139">
        <v>291</v>
      </c>
      <c r="F5139">
        <v>6</v>
      </c>
      <c r="G5139">
        <v>1</v>
      </c>
      <c r="H5139">
        <v>602.35</v>
      </c>
      <c r="I5139">
        <v>602.35</v>
      </c>
      <c r="J5139">
        <v>601.74</v>
      </c>
      <c r="K5139">
        <v>5</v>
      </c>
    </row>
    <row r="5140" spans="1:11" x14ac:dyDescent="0.25">
      <c r="A5140" s="1" t="s">
        <v>1589</v>
      </c>
      <c r="B5140" s="2">
        <v>43979</v>
      </c>
      <c r="C5140">
        <v>523</v>
      </c>
      <c r="D5140">
        <v>263</v>
      </c>
      <c r="E5140">
        <v>291</v>
      </c>
      <c r="F5140">
        <v>6</v>
      </c>
      <c r="G5140">
        <v>1</v>
      </c>
      <c r="H5140">
        <v>31.58</v>
      </c>
      <c r="I5140">
        <v>31.58</v>
      </c>
      <c r="J5140">
        <v>23.37</v>
      </c>
      <c r="K5140">
        <v>5</v>
      </c>
    </row>
    <row r="5141" spans="1:11" x14ac:dyDescent="0.25">
      <c r="A5141" s="1" t="s">
        <v>1589</v>
      </c>
      <c r="B5141" s="2">
        <v>43979</v>
      </c>
      <c r="C5141">
        <v>562</v>
      </c>
      <c r="D5141">
        <v>263</v>
      </c>
      <c r="E5141">
        <v>291</v>
      </c>
      <c r="F5141">
        <v>6</v>
      </c>
      <c r="G5141">
        <v>1</v>
      </c>
      <c r="H5141">
        <v>1430.44</v>
      </c>
      <c r="I5141">
        <v>1430.44</v>
      </c>
      <c r="J5141">
        <v>1481.94</v>
      </c>
      <c r="K5141">
        <v>5</v>
      </c>
    </row>
    <row r="5142" spans="1:11" x14ac:dyDescent="0.25">
      <c r="A5142" s="1" t="s">
        <v>1589</v>
      </c>
      <c r="B5142" s="2">
        <v>43979</v>
      </c>
      <c r="C5142">
        <v>577</v>
      </c>
      <c r="D5142">
        <v>263</v>
      </c>
      <c r="E5142">
        <v>291</v>
      </c>
      <c r="F5142">
        <v>6</v>
      </c>
      <c r="G5142">
        <v>1</v>
      </c>
      <c r="H5142">
        <v>728.91</v>
      </c>
      <c r="I5142">
        <v>728.91</v>
      </c>
      <c r="J5142">
        <v>755.15</v>
      </c>
      <c r="K5142">
        <v>5</v>
      </c>
    </row>
    <row r="5143" spans="1:11" x14ac:dyDescent="0.25">
      <c r="A5143" s="1" t="s">
        <v>1589</v>
      </c>
      <c r="B5143" s="2">
        <v>43979</v>
      </c>
      <c r="C5143">
        <v>503</v>
      </c>
      <c r="D5143">
        <v>263</v>
      </c>
      <c r="E5143">
        <v>291</v>
      </c>
      <c r="F5143">
        <v>6</v>
      </c>
      <c r="G5143">
        <v>1</v>
      </c>
      <c r="H5143">
        <v>200.05</v>
      </c>
      <c r="I5143">
        <v>200.05</v>
      </c>
      <c r="J5143">
        <v>199.85</v>
      </c>
      <c r="K5143">
        <v>5</v>
      </c>
    </row>
    <row r="5144" spans="1:11" x14ac:dyDescent="0.25">
      <c r="A5144" s="1" t="s">
        <v>1589</v>
      </c>
      <c r="B5144" s="2">
        <v>43979</v>
      </c>
      <c r="C5144">
        <v>499</v>
      </c>
      <c r="D5144">
        <v>263</v>
      </c>
      <c r="E5144">
        <v>291</v>
      </c>
      <c r="F5144">
        <v>6</v>
      </c>
      <c r="G5144">
        <v>1</v>
      </c>
      <c r="H5144">
        <v>602.35</v>
      </c>
      <c r="I5144">
        <v>602.35</v>
      </c>
      <c r="J5144">
        <v>601.74</v>
      </c>
      <c r="K5144">
        <v>5</v>
      </c>
    </row>
    <row r="5145" spans="1:11" x14ac:dyDescent="0.25">
      <c r="A5145" s="1" t="s">
        <v>1589</v>
      </c>
      <c r="B5145" s="2">
        <v>43979</v>
      </c>
      <c r="C5145">
        <v>492</v>
      </c>
      <c r="D5145">
        <v>263</v>
      </c>
      <c r="E5145">
        <v>291</v>
      </c>
      <c r="F5145">
        <v>6</v>
      </c>
      <c r="G5145">
        <v>1</v>
      </c>
      <c r="H5145">
        <v>602.35</v>
      </c>
      <c r="I5145">
        <v>602.35</v>
      </c>
      <c r="J5145">
        <v>601.74</v>
      </c>
      <c r="K5145">
        <v>5</v>
      </c>
    </row>
    <row r="5146" spans="1:11" x14ac:dyDescent="0.25">
      <c r="A5146" s="1" t="s">
        <v>1590</v>
      </c>
      <c r="B5146" s="2">
        <v>43979</v>
      </c>
      <c r="C5146">
        <v>581</v>
      </c>
      <c r="D5146">
        <v>317</v>
      </c>
      <c r="E5146">
        <v>291</v>
      </c>
      <c r="F5146">
        <v>6</v>
      </c>
      <c r="G5146">
        <v>1</v>
      </c>
      <c r="H5146">
        <v>1020.59</v>
      </c>
      <c r="I5146">
        <v>1020.59</v>
      </c>
      <c r="J5146">
        <v>1082.51</v>
      </c>
      <c r="K5146">
        <v>5</v>
      </c>
    </row>
    <row r="5147" spans="1:11" x14ac:dyDescent="0.25">
      <c r="A5147" s="1" t="s">
        <v>1590</v>
      </c>
      <c r="B5147" s="2">
        <v>43979</v>
      </c>
      <c r="C5147">
        <v>374</v>
      </c>
      <c r="D5147">
        <v>317</v>
      </c>
      <c r="E5147">
        <v>291</v>
      </c>
      <c r="F5147">
        <v>6</v>
      </c>
      <c r="G5147">
        <v>1</v>
      </c>
      <c r="H5147">
        <v>1466.01</v>
      </c>
      <c r="I5147">
        <v>1466.01</v>
      </c>
      <c r="J5147">
        <v>1554.95</v>
      </c>
      <c r="K5147">
        <v>5</v>
      </c>
    </row>
    <row r="5148" spans="1:11" x14ac:dyDescent="0.25">
      <c r="A5148" s="1" t="s">
        <v>1590</v>
      </c>
      <c r="B5148" s="2">
        <v>43979</v>
      </c>
      <c r="C5148">
        <v>546</v>
      </c>
      <c r="D5148">
        <v>317</v>
      </c>
      <c r="E5148">
        <v>291</v>
      </c>
      <c r="F5148">
        <v>6</v>
      </c>
      <c r="G5148">
        <v>1</v>
      </c>
      <c r="H5148">
        <v>37.25</v>
      </c>
      <c r="I5148">
        <v>37.25</v>
      </c>
      <c r="J5148">
        <v>27.57</v>
      </c>
      <c r="K5148">
        <v>5</v>
      </c>
    </row>
    <row r="5149" spans="1:11" x14ac:dyDescent="0.25">
      <c r="A5149" s="1" t="s">
        <v>1590</v>
      </c>
      <c r="B5149" s="2">
        <v>43979</v>
      </c>
      <c r="C5149">
        <v>434</v>
      </c>
      <c r="D5149">
        <v>317</v>
      </c>
      <c r="E5149">
        <v>291</v>
      </c>
      <c r="F5149">
        <v>6</v>
      </c>
      <c r="G5149">
        <v>1</v>
      </c>
      <c r="H5149">
        <v>356.9</v>
      </c>
      <c r="I5149">
        <v>356.9</v>
      </c>
      <c r="J5149">
        <v>360.94</v>
      </c>
      <c r="K5149">
        <v>5</v>
      </c>
    </row>
    <row r="5150" spans="1:11" x14ac:dyDescent="0.25">
      <c r="A5150" s="1" t="s">
        <v>1590</v>
      </c>
      <c r="B5150" s="2">
        <v>43979</v>
      </c>
      <c r="C5150">
        <v>440</v>
      </c>
      <c r="D5150">
        <v>317</v>
      </c>
      <c r="E5150">
        <v>291</v>
      </c>
      <c r="F5150">
        <v>6</v>
      </c>
      <c r="G5150">
        <v>1</v>
      </c>
      <c r="H5150">
        <v>858.9</v>
      </c>
      <c r="I5150">
        <v>858.9</v>
      </c>
      <c r="J5150">
        <v>868.63</v>
      </c>
      <c r="K5150">
        <v>5</v>
      </c>
    </row>
    <row r="5151" spans="1:11" x14ac:dyDescent="0.25">
      <c r="A5151" s="1" t="s">
        <v>1590</v>
      </c>
      <c r="B5151" s="2">
        <v>43979</v>
      </c>
      <c r="C5151">
        <v>547</v>
      </c>
      <c r="D5151">
        <v>317</v>
      </c>
      <c r="E5151">
        <v>291</v>
      </c>
      <c r="F5151">
        <v>6</v>
      </c>
      <c r="G5151">
        <v>1</v>
      </c>
      <c r="H5151">
        <v>48.59</v>
      </c>
      <c r="I5151">
        <v>48.59</v>
      </c>
      <c r="J5151">
        <v>35.96</v>
      </c>
      <c r="K5151">
        <v>5</v>
      </c>
    </row>
    <row r="5152" spans="1:11" x14ac:dyDescent="0.25">
      <c r="A5152" s="1" t="s">
        <v>1590</v>
      </c>
      <c r="B5152" s="2">
        <v>43979</v>
      </c>
      <c r="C5152">
        <v>545</v>
      </c>
      <c r="D5152">
        <v>317</v>
      </c>
      <c r="E5152">
        <v>291</v>
      </c>
      <c r="F5152">
        <v>6</v>
      </c>
      <c r="G5152">
        <v>1</v>
      </c>
      <c r="H5152">
        <v>24.29</v>
      </c>
      <c r="I5152">
        <v>24.29</v>
      </c>
      <c r="J5152">
        <v>17.98</v>
      </c>
      <c r="K5152">
        <v>5</v>
      </c>
    </row>
    <row r="5153" spans="1:11" x14ac:dyDescent="0.25">
      <c r="A5153" s="1" t="s">
        <v>1590</v>
      </c>
      <c r="B5153" s="2">
        <v>43979</v>
      </c>
      <c r="C5153">
        <v>217</v>
      </c>
      <c r="D5153">
        <v>317</v>
      </c>
      <c r="E5153">
        <v>291</v>
      </c>
      <c r="F5153">
        <v>6</v>
      </c>
      <c r="G5153">
        <v>1</v>
      </c>
      <c r="H5153">
        <v>20.99</v>
      </c>
      <c r="I5153">
        <v>20.99</v>
      </c>
      <c r="J5153">
        <v>13.09</v>
      </c>
      <c r="K5153">
        <v>5</v>
      </c>
    </row>
    <row r="5154" spans="1:11" x14ac:dyDescent="0.25">
      <c r="A5154" s="1" t="s">
        <v>1591</v>
      </c>
      <c r="B5154" s="2">
        <v>43981</v>
      </c>
      <c r="C5154">
        <v>542</v>
      </c>
      <c r="D5154">
        <v>100</v>
      </c>
      <c r="E5154">
        <v>291</v>
      </c>
      <c r="F5154">
        <v>6</v>
      </c>
      <c r="G5154">
        <v>1</v>
      </c>
      <c r="H5154">
        <v>24.29</v>
      </c>
      <c r="I5154">
        <v>24.29</v>
      </c>
      <c r="J5154">
        <v>17.98</v>
      </c>
      <c r="K5154">
        <v>5</v>
      </c>
    </row>
    <row r="5155" spans="1:11" x14ac:dyDescent="0.25">
      <c r="A5155" s="1" t="s">
        <v>1591</v>
      </c>
      <c r="B5155" s="2">
        <v>43981</v>
      </c>
      <c r="C5155">
        <v>363</v>
      </c>
      <c r="D5155">
        <v>100</v>
      </c>
      <c r="E5155">
        <v>291</v>
      </c>
      <c r="F5155">
        <v>6</v>
      </c>
      <c r="G5155">
        <v>1</v>
      </c>
      <c r="H5155">
        <v>1376.99</v>
      </c>
      <c r="I5155">
        <v>1376.99</v>
      </c>
      <c r="J5155">
        <v>1251.98</v>
      </c>
      <c r="K5155">
        <v>5</v>
      </c>
    </row>
    <row r="5156" spans="1:11" x14ac:dyDescent="0.25">
      <c r="A5156" s="1" t="s">
        <v>1591</v>
      </c>
      <c r="B5156" s="2">
        <v>43981</v>
      </c>
      <c r="C5156">
        <v>513</v>
      </c>
      <c r="D5156">
        <v>100</v>
      </c>
      <c r="E5156">
        <v>291</v>
      </c>
      <c r="F5156">
        <v>6</v>
      </c>
      <c r="G5156">
        <v>1</v>
      </c>
      <c r="H5156">
        <v>218.45</v>
      </c>
      <c r="I5156">
        <v>218.45</v>
      </c>
      <c r="J5156">
        <v>199.38</v>
      </c>
      <c r="K5156">
        <v>5</v>
      </c>
    </row>
    <row r="5157" spans="1:11" x14ac:dyDescent="0.25">
      <c r="A5157" s="1" t="s">
        <v>1591</v>
      </c>
      <c r="B5157" s="2">
        <v>43981</v>
      </c>
      <c r="C5157">
        <v>543</v>
      </c>
      <c r="D5157">
        <v>100</v>
      </c>
      <c r="E5157">
        <v>291</v>
      </c>
      <c r="F5157">
        <v>6</v>
      </c>
      <c r="G5157">
        <v>1</v>
      </c>
      <c r="H5157">
        <v>37.25</v>
      </c>
      <c r="I5157">
        <v>37.25</v>
      </c>
      <c r="J5157">
        <v>27.57</v>
      </c>
      <c r="K5157">
        <v>5</v>
      </c>
    </row>
    <row r="5158" spans="1:11" x14ac:dyDescent="0.25">
      <c r="A5158" s="1" t="s">
        <v>1591</v>
      </c>
      <c r="B5158" s="2">
        <v>43981</v>
      </c>
      <c r="C5158">
        <v>517</v>
      </c>
      <c r="D5158">
        <v>100</v>
      </c>
      <c r="E5158">
        <v>291</v>
      </c>
      <c r="F5158">
        <v>6</v>
      </c>
      <c r="G5158">
        <v>1</v>
      </c>
      <c r="H5158">
        <v>31.58</v>
      </c>
      <c r="I5158">
        <v>31.58</v>
      </c>
      <c r="J5158">
        <v>23.37</v>
      </c>
      <c r="K5158">
        <v>5</v>
      </c>
    </row>
    <row r="5159" spans="1:11" x14ac:dyDescent="0.25">
      <c r="A5159" s="1" t="s">
        <v>1591</v>
      </c>
      <c r="B5159" s="2">
        <v>43981</v>
      </c>
      <c r="C5159">
        <v>309</v>
      </c>
      <c r="D5159">
        <v>100</v>
      </c>
      <c r="E5159">
        <v>291</v>
      </c>
      <c r="F5159">
        <v>6</v>
      </c>
      <c r="G5159">
        <v>1</v>
      </c>
      <c r="H5159">
        <v>818.7</v>
      </c>
      <c r="I5159">
        <v>818.7</v>
      </c>
      <c r="J5159">
        <v>747.2</v>
      </c>
      <c r="K5159">
        <v>5</v>
      </c>
    </row>
    <row r="5160" spans="1:11" x14ac:dyDescent="0.25">
      <c r="A5160" s="1" t="s">
        <v>1591</v>
      </c>
      <c r="B5160" s="2">
        <v>43981</v>
      </c>
      <c r="C5160">
        <v>544</v>
      </c>
      <c r="D5160">
        <v>100</v>
      </c>
      <c r="E5160">
        <v>291</v>
      </c>
      <c r="F5160">
        <v>6</v>
      </c>
      <c r="G5160">
        <v>1</v>
      </c>
      <c r="H5160">
        <v>48.59</v>
      </c>
      <c r="I5160">
        <v>48.59</v>
      </c>
      <c r="J5160">
        <v>35.96</v>
      </c>
      <c r="K5160">
        <v>5</v>
      </c>
    </row>
    <row r="5161" spans="1:11" x14ac:dyDescent="0.25">
      <c r="A5161" s="1" t="s">
        <v>1591</v>
      </c>
      <c r="B5161" s="2">
        <v>43981</v>
      </c>
      <c r="C5161">
        <v>594</v>
      </c>
      <c r="D5161">
        <v>100</v>
      </c>
      <c r="E5161">
        <v>291</v>
      </c>
      <c r="F5161">
        <v>6</v>
      </c>
      <c r="G5161">
        <v>1</v>
      </c>
      <c r="H5161">
        <v>113</v>
      </c>
      <c r="I5161">
        <v>113</v>
      </c>
      <c r="J5161">
        <v>308.22000000000003</v>
      </c>
      <c r="K5161">
        <v>5</v>
      </c>
    </row>
    <row r="5162" spans="1:11" x14ac:dyDescent="0.25">
      <c r="A5162" s="1" t="s">
        <v>1591</v>
      </c>
      <c r="B5162" s="2">
        <v>43981</v>
      </c>
      <c r="C5162">
        <v>398</v>
      </c>
      <c r="D5162">
        <v>100</v>
      </c>
      <c r="E5162">
        <v>291</v>
      </c>
      <c r="F5162">
        <v>6</v>
      </c>
      <c r="G5162">
        <v>1</v>
      </c>
      <c r="H5162">
        <v>26.72</v>
      </c>
      <c r="I5162">
        <v>26.72</v>
      </c>
      <c r="J5162">
        <v>19.78</v>
      </c>
      <c r="K5162">
        <v>5</v>
      </c>
    </row>
    <row r="5163" spans="1:11" x14ac:dyDescent="0.25">
      <c r="A5163" s="1" t="s">
        <v>1591</v>
      </c>
      <c r="B5163" s="2">
        <v>43981</v>
      </c>
      <c r="C5163">
        <v>402</v>
      </c>
      <c r="D5163">
        <v>100</v>
      </c>
      <c r="E5163">
        <v>291</v>
      </c>
      <c r="F5163">
        <v>6</v>
      </c>
      <c r="G5163">
        <v>1</v>
      </c>
      <c r="H5163">
        <v>72.16</v>
      </c>
      <c r="I5163">
        <v>72.16</v>
      </c>
      <c r="J5163">
        <v>53.4</v>
      </c>
      <c r="K5163">
        <v>5</v>
      </c>
    </row>
    <row r="5164" spans="1:11" x14ac:dyDescent="0.25">
      <c r="A5164" s="1" t="s">
        <v>1591</v>
      </c>
      <c r="B5164" s="2">
        <v>43981</v>
      </c>
      <c r="C5164">
        <v>298</v>
      </c>
      <c r="D5164">
        <v>100</v>
      </c>
      <c r="E5164">
        <v>291</v>
      </c>
      <c r="F5164">
        <v>6</v>
      </c>
      <c r="G5164">
        <v>1</v>
      </c>
      <c r="H5164">
        <v>809.76</v>
      </c>
      <c r="I5164">
        <v>809.76</v>
      </c>
      <c r="J5164">
        <v>739.04</v>
      </c>
      <c r="K5164">
        <v>5</v>
      </c>
    </row>
    <row r="5165" spans="1:11" x14ac:dyDescent="0.25">
      <c r="A5165" s="1" t="s">
        <v>1591</v>
      </c>
      <c r="B5165" s="2">
        <v>43981</v>
      </c>
      <c r="C5165">
        <v>361</v>
      </c>
      <c r="D5165">
        <v>100</v>
      </c>
      <c r="E5165">
        <v>291</v>
      </c>
      <c r="F5165">
        <v>6</v>
      </c>
      <c r="G5165">
        <v>1</v>
      </c>
      <c r="H5165">
        <v>1376.99</v>
      </c>
      <c r="I5165">
        <v>1376.99</v>
      </c>
      <c r="J5165">
        <v>1251.98</v>
      </c>
      <c r="K5165">
        <v>5</v>
      </c>
    </row>
    <row r="5166" spans="1:11" x14ac:dyDescent="0.25">
      <c r="A5166" s="1" t="s">
        <v>1592</v>
      </c>
      <c r="B5166" s="2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>
        <v>22.79</v>
      </c>
      <c r="I5166">
        <v>22.79</v>
      </c>
      <c r="J5166">
        <v>15.67</v>
      </c>
      <c r="K5166">
        <v>7</v>
      </c>
    </row>
    <row r="5167" spans="1:11" x14ac:dyDescent="0.25">
      <c r="A5167" s="1" t="s">
        <v>1592</v>
      </c>
      <c r="B5167" s="2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>
        <v>744.27</v>
      </c>
      <c r="I5167">
        <v>744.27</v>
      </c>
      <c r="J5167">
        <v>660.91</v>
      </c>
      <c r="K5167">
        <v>7</v>
      </c>
    </row>
    <row r="5168" spans="1:11" x14ac:dyDescent="0.25">
      <c r="A5168" s="1" t="s">
        <v>1592</v>
      </c>
      <c r="B5168" s="2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>
        <v>125.42</v>
      </c>
      <c r="I5168">
        <v>125.42</v>
      </c>
      <c r="J5168">
        <v>92.81</v>
      </c>
      <c r="K5168">
        <v>7</v>
      </c>
    </row>
    <row r="5169" spans="1:11" x14ac:dyDescent="0.25">
      <c r="A5169" s="1" t="s">
        <v>1592</v>
      </c>
      <c r="B5169" s="2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>
        <v>88.93</v>
      </c>
      <c r="I5169">
        <v>88.93</v>
      </c>
      <c r="J5169">
        <v>65.81</v>
      </c>
      <c r="K5169">
        <v>7</v>
      </c>
    </row>
    <row r="5170" spans="1:11" x14ac:dyDescent="0.25">
      <c r="A5170" s="1" t="s">
        <v>1592</v>
      </c>
      <c r="B5170" s="2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>
        <v>20.52</v>
      </c>
      <c r="I5170">
        <v>20.52</v>
      </c>
      <c r="J5170">
        <v>15.18</v>
      </c>
      <c r="K5170">
        <v>7</v>
      </c>
    </row>
    <row r="5171" spans="1:11" x14ac:dyDescent="0.25">
      <c r="A5171" s="1" t="s">
        <v>1592</v>
      </c>
      <c r="B5171" s="2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>
        <v>180.13</v>
      </c>
      <c r="I5171">
        <v>180.13</v>
      </c>
      <c r="J5171">
        <v>133.30000000000001</v>
      </c>
      <c r="K5171">
        <v>7</v>
      </c>
    </row>
    <row r="5172" spans="1:11" x14ac:dyDescent="0.25">
      <c r="A5172" s="1" t="s">
        <v>1593</v>
      </c>
      <c r="B5172" s="2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>
        <v>647.99</v>
      </c>
      <c r="I5172">
        <v>647.99</v>
      </c>
      <c r="J5172">
        <v>598.44000000000005</v>
      </c>
      <c r="K5172">
        <v>10</v>
      </c>
    </row>
    <row r="5173" spans="1:11" x14ac:dyDescent="0.25">
      <c r="A5173" s="1" t="s">
        <v>1593</v>
      </c>
      <c r="B5173" s="2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>
        <v>744.27</v>
      </c>
      <c r="I5173">
        <v>744.27</v>
      </c>
      <c r="J5173">
        <v>660.91</v>
      </c>
      <c r="K5173">
        <v>10</v>
      </c>
    </row>
    <row r="5174" spans="1:11" x14ac:dyDescent="0.25">
      <c r="A5174" s="1" t="s">
        <v>1593</v>
      </c>
      <c r="B5174" s="2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>
        <v>647.99</v>
      </c>
      <c r="I5174">
        <v>647.99</v>
      </c>
      <c r="J5174">
        <v>598.44000000000005</v>
      </c>
      <c r="K5174">
        <v>10</v>
      </c>
    </row>
    <row r="5175" spans="1:11" x14ac:dyDescent="0.25">
      <c r="A5175" s="1" t="s">
        <v>1593</v>
      </c>
      <c r="B5175" s="2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>
        <v>33.770000000000003</v>
      </c>
      <c r="I5175">
        <v>33.770000000000003</v>
      </c>
      <c r="J5175">
        <v>24.99</v>
      </c>
      <c r="K5175">
        <v>10</v>
      </c>
    </row>
    <row r="5176" spans="1:11" x14ac:dyDescent="0.25">
      <c r="A5176" s="1" t="s">
        <v>1593</v>
      </c>
      <c r="B5176" s="2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>
        <v>20.190000000000001</v>
      </c>
      <c r="I5176">
        <v>20.190000000000001</v>
      </c>
      <c r="J5176">
        <v>13.88</v>
      </c>
      <c r="K5176">
        <v>10</v>
      </c>
    </row>
    <row r="5177" spans="1:11" x14ac:dyDescent="0.25">
      <c r="A5177" s="1" t="s">
        <v>1593</v>
      </c>
      <c r="B5177" s="2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>
        <v>744.27</v>
      </c>
      <c r="I5177">
        <v>744.27</v>
      </c>
      <c r="J5177">
        <v>660.91</v>
      </c>
      <c r="K5177">
        <v>10</v>
      </c>
    </row>
    <row r="5178" spans="1:11" x14ac:dyDescent="0.25">
      <c r="A5178" s="1" t="s">
        <v>1594</v>
      </c>
      <c r="B5178" s="2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>
        <v>1229.46</v>
      </c>
      <c r="I5178">
        <v>1229.46</v>
      </c>
      <c r="J5178">
        <v>1105.81</v>
      </c>
      <c r="K5178">
        <v>1</v>
      </c>
    </row>
    <row r="5179" spans="1:11" x14ac:dyDescent="0.25">
      <c r="A5179" s="1" t="s">
        <v>1594</v>
      </c>
      <c r="B5179" s="2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>
        <v>1242.8499999999999</v>
      </c>
      <c r="I5179">
        <v>1242.8499999999999</v>
      </c>
      <c r="J5179">
        <v>1117.8599999999999</v>
      </c>
      <c r="K5179">
        <v>1</v>
      </c>
    </row>
    <row r="5180" spans="1:11" x14ac:dyDescent="0.25">
      <c r="A5180" s="1" t="s">
        <v>1594</v>
      </c>
      <c r="B5180" s="2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>
        <v>744.27</v>
      </c>
      <c r="I5180">
        <v>744.27</v>
      </c>
      <c r="J5180">
        <v>660.91</v>
      </c>
      <c r="K5180">
        <v>1</v>
      </c>
    </row>
    <row r="5181" spans="1:11" x14ac:dyDescent="0.25">
      <c r="A5181" s="1" t="s">
        <v>1594</v>
      </c>
      <c r="B5181" s="2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>
        <v>24.29</v>
      </c>
      <c r="I5181">
        <v>24.29</v>
      </c>
      <c r="J5181">
        <v>17.98</v>
      </c>
      <c r="K5181">
        <v>1</v>
      </c>
    </row>
    <row r="5182" spans="1:11" x14ac:dyDescent="0.25">
      <c r="A5182" s="1" t="s">
        <v>1594</v>
      </c>
      <c r="B5182" s="2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>
        <v>209.26</v>
      </c>
      <c r="I5182">
        <v>209.26</v>
      </c>
      <c r="J5182">
        <v>185.82</v>
      </c>
      <c r="K5182">
        <v>1</v>
      </c>
    </row>
    <row r="5183" spans="1:11" x14ac:dyDescent="0.25">
      <c r="A5183" s="1" t="s">
        <v>1594</v>
      </c>
      <c r="B5183" s="2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>
        <v>22.79</v>
      </c>
      <c r="I5183">
        <v>22.79</v>
      </c>
      <c r="J5183">
        <v>15.67</v>
      </c>
      <c r="K5183">
        <v>1</v>
      </c>
    </row>
    <row r="5184" spans="1:11" x14ac:dyDescent="0.25">
      <c r="A5184" s="1" t="s">
        <v>1594</v>
      </c>
      <c r="B5184" s="2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>
        <v>28.84</v>
      </c>
      <c r="I5184">
        <v>28.84</v>
      </c>
      <c r="J5184">
        <v>29.08</v>
      </c>
      <c r="K5184">
        <v>1</v>
      </c>
    </row>
    <row r="5185" spans="1:11" x14ac:dyDescent="0.25">
      <c r="A5185" s="1" t="s">
        <v>1594</v>
      </c>
      <c r="B5185" s="2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>
        <v>14.13</v>
      </c>
      <c r="I5185">
        <v>14.13</v>
      </c>
      <c r="J5185">
        <v>9.7100000000000009</v>
      </c>
      <c r="K5185">
        <v>1</v>
      </c>
    </row>
    <row r="5186" spans="1:11" x14ac:dyDescent="0.25">
      <c r="A5186" s="1" t="s">
        <v>1594</v>
      </c>
      <c r="B5186" s="2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>
        <v>647.99</v>
      </c>
      <c r="I5186">
        <v>647.99</v>
      </c>
      <c r="J5186">
        <v>598.44000000000005</v>
      </c>
      <c r="K5186">
        <v>1</v>
      </c>
    </row>
    <row r="5187" spans="1:11" x14ac:dyDescent="0.25">
      <c r="A5187" s="1" t="s">
        <v>1594</v>
      </c>
      <c r="B5187" s="2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>
        <v>736.15</v>
      </c>
      <c r="I5187">
        <v>736.15</v>
      </c>
      <c r="J5187">
        <v>653.70000000000005</v>
      </c>
      <c r="K5187">
        <v>1</v>
      </c>
    </row>
    <row r="5188" spans="1:11" x14ac:dyDescent="0.25">
      <c r="A5188" s="1" t="s">
        <v>1595</v>
      </c>
      <c r="B5188" s="2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>
        <v>28.84</v>
      </c>
      <c r="I5188">
        <v>28.84</v>
      </c>
      <c r="J5188">
        <v>29.08</v>
      </c>
      <c r="K5188">
        <v>4</v>
      </c>
    </row>
    <row r="5189" spans="1:11" x14ac:dyDescent="0.25">
      <c r="A5189" s="1" t="s">
        <v>1595</v>
      </c>
      <c r="B5189" s="2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>
        <v>647.99</v>
      </c>
      <c r="I5189">
        <v>647.99</v>
      </c>
      <c r="J5189">
        <v>598.44000000000005</v>
      </c>
      <c r="K5189">
        <v>4</v>
      </c>
    </row>
    <row r="5190" spans="1:11" x14ac:dyDescent="0.25">
      <c r="A5190" s="1" t="s">
        <v>1595</v>
      </c>
      <c r="B5190" s="2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>
        <v>74.84</v>
      </c>
      <c r="I5190">
        <v>74.84</v>
      </c>
      <c r="J5190">
        <v>55.38</v>
      </c>
      <c r="K5190">
        <v>4</v>
      </c>
    </row>
    <row r="5191" spans="1:11" x14ac:dyDescent="0.25">
      <c r="A5191" s="1" t="s">
        <v>1595</v>
      </c>
      <c r="B5191" s="2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>
        <v>15</v>
      </c>
      <c r="I5191">
        <v>15</v>
      </c>
      <c r="J5191">
        <v>10.31</v>
      </c>
      <c r="K5191">
        <v>4</v>
      </c>
    </row>
    <row r="5192" spans="1:11" x14ac:dyDescent="0.25">
      <c r="A5192" s="1" t="s">
        <v>1595</v>
      </c>
      <c r="B5192" s="2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>
        <v>744.27</v>
      </c>
      <c r="I5192">
        <v>744.27</v>
      </c>
      <c r="J5192">
        <v>660.91</v>
      </c>
      <c r="K5192">
        <v>4</v>
      </c>
    </row>
    <row r="5193" spans="1:11" x14ac:dyDescent="0.25">
      <c r="A5193" s="1" t="s">
        <v>1595</v>
      </c>
      <c r="B5193" s="2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>
        <v>24.29</v>
      </c>
      <c r="I5193">
        <v>24.29</v>
      </c>
      <c r="J5193">
        <v>17.98</v>
      </c>
      <c r="K5193">
        <v>4</v>
      </c>
    </row>
    <row r="5194" spans="1:11" x14ac:dyDescent="0.25">
      <c r="A5194" s="1" t="s">
        <v>1595</v>
      </c>
      <c r="B5194" s="2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>
        <v>1229.46</v>
      </c>
      <c r="I5194">
        <v>1229.46</v>
      </c>
      <c r="J5194">
        <v>1105.81</v>
      </c>
      <c r="K5194">
        <v>4</v>
      </c>
    </row>
    <row r="5195" spans="1:11" x14ac:dyDescent="0.25">
      <c r="A5195" s="1" t="s">
        <v>1595</v>
      </c>
      <c r="B5195" s="2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>
        <v>744.27</v>
      </c>
      <c r="I5195">
        <v>744.27</v>
      </c>
      <c r="J5195">
        <v>660.91</v>
      </c>
      <c r="K5195">
        <v>4</v>
      </c>
    </row>
    <row r="5196" spans="1:11" x14ac:dyDescent="0.25">
      <c r="A5196" s="1" t="s">
        <v>1595</v>
      </c>
      <c r="B5196" s="2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>
        <v>28.84</v>
      </c>
      <c r="I5196">
        <v>28.84</v>
      </c>
      <c r="J5196">
        <v>29.08</v>
      </c>
      <c r="K5196">
        <v>4</v>
      </c>
    </row>
    <row r="5197" spans="1:11" x14ac:dyDescent="0.25">
      <c r="A5197" s="1" t="s">
        <v>1596</v>
      </c>
      <c r="B5197" s="2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>
        <v>63.9</v>
      </c>
      <c r="I5197">
        <v>63.9</v>
      </c>
      <c r="J5197">
        <v>47.29</v>
      </c>
      <c r="K5197">
        <v>7</v>
      </c>
    </row>
    <row r="5198" spans="1:11" x14ac:dyDescent="0.25">
      <c r="A5198" s="1" t="s">
        <v>1596</v>
      </c>
      <c r="B5198" s="2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>
        <v>809.76</v>
      </c>
      <c r="I5198">
        <v>809.76</v>
      </c>
      <c r="J5198">
        <v>739.04</v>
      </c>
      <c r="K5198">
        <v>7</v>
      </c>
    </row>
    <row r="5199" spans="1:11" x14ac:dyDescent="0.25">
      <c r="A5199" s="1" t="s">
        <v>1596</v>
      </c>
      <c r="B5199" s="2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>
        <v>37.25</v>
      </c>
      <c r="I5199">
        <v>37.25</v>
      </c>
      <c r="J5199">
        <v>27.57</v>
      </c>
      <c r="K5199">
        <v>7</v>
      </c>
    </row>
    <row r="5200" spans="1:11" x14ac:dyDescent="0.25">
      <c r="A5200" s="1" t="s">
        <v>1596</v>
      </c>
      <c r="B5200" s="2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>
        <v>153.88999999999999</v>
      </c>
      <c r="I5200">
        <v>153.88999999999999</v>
      </c>
      <c r="J5200">
        <v>113.88</v>
      </c>
      <c r="K5200">
        <v>7</v>
      </c>
    </row>
    <row r="5201" spans="1:11" x14ac:dyDescent="0.25">
      <c r="A5201" s="1" t="s">
        <v>1596</v>
      </c>
      <c r="B5201" s="2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>
        <v>105.29</v>
      </c>
      <c r="I5201">
        <v>105.29</v>
      </c>
      <c r="J5201">
        <v>77.92</v>
      </c>
      <c r="K5201">
        <v>7</v>
      </c>
    </row>
    <row r="5202" spans="1:11" x14ac:dyDescent="0.25">
      <c r="A5202" s="1" t="s">
        <v>1596</v>
      </c>
      <c r="B5202" s="2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>
        <v>818.7</v>
      </c>
      <c r="I5202">
        <v>818.7</v>
      </c>
      <c r="J5202">
        <v>747.2</v>
      </c>
      <c r="K5202">
        <v>7</v>
      </c>
    </row>
    <row r="5203" spans="1:11" x14ac:dyDescent="0.25">
      <c r="A5203" s="1" t="s">
        <v>1596</v>
      </c>
      <c r="B5203" s="2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>
        <v>158.43</v>
      </c>
      <c r="I5203">
        <v>158.43</v>
      </c>
      <c r="J5203">
        <v>144.59</v>
      </c>
      <c r="K5203">
        <v>7</v>
      </c>
    </row>
    <row r="5204" spans="1:11" x14ac:dyDescent="0.25">
      <c r="A5204" s="1" t="s">
        <v>1596</v>
      </c>
      <c r="B5204" s="2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>
        <v>323.99</v>
      </c>
      <c r="I5204">
        <v>323.99</v>
      </c>
      <c r="J5204">
        <v>294.58</v>
      </c>
      <c r="K5204">
        <v>7</v>
      </c>
    </row>
    <row r="5205" spans="1:11" x14ac:dyDescent="0.25">
      <c r="A5205" s="1" t="s">
        <v>1597</v>
      </c>
      <c r="B5205" s="2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>
        <v>338.99</v>
      </c>
      <c r="I5205">
        <v>338.99</v>
      </c>
      <c r="J5205">
        <v>308.22000000000003</v>
      </c>
      <c r="K5205">
        <v>10</v>
      </c>
    </row>
    <row r="5206" spans="1:11" x14ac:dyDescent="0.25">
      <c r="A5206" s="1" t="s">
        <v>1597</v>
      </c>
      <c r="B5206" s="2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>
        <v>1391.99</v>
      </c>
      <c r="I5206">
        <v>1391.99</v>
      </c>
      <c r="J5206">
        <v>1265.6199999999999</v>
      </c>
      <c r="K5206">
        <v>10</v>
      </c>
    </row>
    <row r="5207" spans="1:11" x14ac:dyDescent="0.25">
      <c r="A5207" s="1" t="s">
        <v>1597</v>
      </c>
      <c r="B5207" s="2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>
        <v>31.58</v>
      </c>
      <c r="I5207">
        <v>31.58</v>
      </c>
      <c r="J5207">
        <v>23.37</v>
      </c>
      <c r="K5207">
        <v>10</v>
      </c>
    </row>
    <row r="5208" spans="1:11" x14ac:dyDescent="0.25">
      <c r="A5208" s="1" t="s">
        <v>1597</v>
      </c>
      <c r="B5208" s="2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>
        <v>242.99</v>
      </c>
      <c r="I5208">
        <v>242.99</v>
      </c>
      <c r="J5208">
        <v>179.82</v>
      </c>
      <c r="K5208">
        <v>10</v>
      </c>
    </row>
    <row r="5209" spans="1:11" x14ac:dyDescent="0.25">
      <c r="A5209" s="1" t="s">
        <v>1597</v>
      </c>
      <c r="B5209" s="2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>
        <v>32.39</v>
      </c>
      <c r="I5209">
        <v>32.39</v>
      </c>
      <c r="J5209">
        <v>23.97</v>
      </c>
      <c r="K5209">
        <v>10</v>
      </c>
    </row>
    <row r="5210" spans="1:11" x14ac:dyDescent="0.25">
      <c r="A5210" s="1" t="s">
        <v>1597</v>
      </c>
      <c r="B5210" s="2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>
        <v>16.27</v>
      </c>
      <c r="I5210">
        <v>16.27</v>
      </c>
      <c r="J5210">
        <v>12.04</v>
      </c>
      <c r="K5210">
        <v>10</v>
      </c>
    </row>
    <row r="5211" spans="1:11" x14ac:dyDescent="0.25">
      <c r="A5211" s="1" t="s">
        <v>1597</v>
      </c>
      <c r="B5211" s="2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>
        <v>158.43</v>
      </c>
      <c r="I5211">
        <v>158.43</v>
      </c>
      <c r="J5211">
        <v>144.59</v>
      </c>
      <c r="K5211">
        <v>10</v>
      </c>
    </row>
    <row r="5212" spans="1:11" x14ac:dyDescent="0.25">
      <c r="A5212" s="1" t="s">
        <v>1598</v>
      </c>
      <c r="B5212" s="2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>
        <v>818.7</v>
      </c>
      <c r="I5212">
        <v>818.7</v>
      </c>
      <c r="J5212">
        <v>747.2</v>
      </c>
      <c r="K5212">
        <v>1</v>
      </c>
    </row>
    <row r="5213" spans="1:11" x14ac:dyDescent="0.25">
      <c r="A5213" s="1" t="s">
        <v>1598</v>
      </c>
      <c r="B5213" s="2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>
        <v>158.43</v>
      </c>
      <c r="I5213">
        <v>158.43</v>
      </c>
      <c r="J5213">
        <v>144.59</v>
      </c>
      <c r="K5213">
        <v>1</v>
      </c>
    </row>
    <row r="5214" spans="1:11" x14ac:dyDescent="0.25">
      <c r="A5214" s="1" t="s">
        <v>1598</v>
      </c>
      <c r="B5214" s="2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>
        <v>1376.99</v>
      </c>
      <c r="I5214">
        <v>1376.99</v>
      </c>
      <c r="J5214">
        <v>1251.98</v>
      </c>
      <c r="K5214">
        <v>1</v>
      </c>
    </row>
    <row r="5215" spans="1:11" x14ac:dyDescent="0.25">
      <c r="A5215" s="1" t="s">
        <v>1598</v>
      </c>
      <c r="B5215" s="2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>
        <v>158.43</v>
      </c>
      <c r="I5215">
        <v>158.43</v>
      </c>
      <c r="J5215">
        <v>144.59</v>
      </c>
      <c r="K5215">
        <v>1</v>
      </c>
    </row>
    <row r="5216" spans="1:11" x14ac:dyDescent="0.25">
      <c r="A5216" s="1" t="s">
        <v>1598</v>
      </c>
      <c r="B5216" s="2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>
        <v>1391.99</v>
      </c>
      <c r="I5216">
        <v>1391.99</v>
      </c>
      <c r="J5216">
        <v>1265.6199999999999</v>
      </c>
      <c r="K5216">
        <v>1</v>
      </c>
    </row>
    <row r="5217" spans="1:11" x14ac:dyDescent="0.25">
      <c r="A5217" s="1" t="s">
        <v>1598</v>
      </c>
      <c r="B5217" s="2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>
        <v>31.58</v>
      </c>
      <c r="I5217">
        <v>31.58</v>
      </c>
      <c r="J5217">
        <v>23.37</v>
      </c>
      <c r="K5217">
        <v>1</v>
      </c>
    </row>
    <row r="5218" spans="1:11" x14ac:dyDescent="0.25">
      <c r="A5218" s="1" t="s">
        <v>1598</v>
      </c>
      <c r="B5218" s="2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>
        <v>1391.99</v>
      </c>
      <c r="I5218">
        <v>1391.99</v>
      </c>
      <c r="J5218">
        <v>1265.6199999999999</v>
      </c>
      <c r="K5218">
        <v>1</v>
      </c>
    </row>
    <row r="5219" spans="1:11" x14ac:dyDescent="0.25">
      <c r="A5219" s="1" t="s">
        <v>1598</v>
      </c>
      <c r="B5219" s="2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>
        <v>63.9</v>
      </c>
      <c r="I5219">
        <v>63.9</v>
      </c>
      <c r="J5219">
        <v>47.29</v>
      </c>
      <c r="K5219">
        <v>1</v>
      </c>
    </row>
    <row r="5220" spans="1:11" x14ac:dyDescent="0.25">
      <c r="A5220" s="1" t="s">
        <v>1598</v>
      </c>
      <c r="B5220" s="2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>
        <v>242.99</v>
      </c>
      <c r="I5220">
        <v>242.99</v>
      </c>
      <c r="J5220">
        <v>179.82</v>
      </c>
      <c r="K5220">
        <v>1</v>
      </c>
    </row>
    <row r="5221" spans="1:11" x14ac:dyDescent="0.25">
      <c r="A5221" s="1" t="s">
        <v>1599</v>
      </c>
      <c r="B5221" s="2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>
        <v>338.99</v>
      </c>
      <c r="I5221">
        <v>338.99</v>
      </c>
      <c r="J5221">
        <v>308.22000000000003</v>
      </c>
      <c r="K5221">
        <v>4</v>
      </c>
    </row>
    <row r="5222" spans="1:11" x14ac:dyDescent="0.25">
      <c r="A5222" s="1" t="s">
        <v>1599</v>
      </c>
      <c r="B5222" s="2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>
        <v>461.69</v>
      </c>
      <c r="I5222">
        <v>461.69</v>
      </c>
      <c r="J5222">
        <v>419.78</v>
      </c>
      <c r="K5222">
        <v>4</v>
      </c>
    </row>
    <row r="5223" spans="1:11" x14ac:dyDescent="0.25">
      <c r="A5223" s="1" t="s">
        <v>1599</v>
      </c>
      <c r="B5223" s="2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>
        <v>1376.99</v>
      </c>
      <c r="I5223">
        <v>1376.99</v>
      </c>
      <c r="J5223">
        <v>1251.98</v>
      </c>
      <c r="K5223">
        <v>4</v>
      </c>
    </row>
    <row r="5224" spans="1:11" x14ac:dyDescent="0.25">
      <c r="A5224" s="1" t="s">
        <v>1599</v>
      </c>
      <c r="B5224" s="2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>
        <v>242.99</v>
      </c>
      <c r="I5224">
        <v>242.99</v>
      </c>
      <c r="J5224">
        <v>179.82</v>
      </c>
      <c r="K5224">
        <v>4</v>
      </c>
    </row>
    <row r="5225" spans="1:11" x14ac:dyDescent="0.25">
      <c r="A5225" s="1" t="s">
        <v>1599</v>
      </c>
      <c r="B5225" s="2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>
        <v>63.9</v>
      </c>
      <c r="I5225">
        <v>63.9</v>
      </c>
      <c r="J5225">
        <v>47.29</v>
      </c>
      <c r="K5225">
        <v>4</v>
      </c>
    </row>
    <row r="5226" spans="1:11" x14ac:dyDescent="0.25">
      <c r="A5226" s="1" t="s">
        <v>1599</v>
      </c>
      <c r="B5226" s="2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>
        <v>218.45</v>
      </c>
      <c r="I5226">
        <v>218.45</v>
      </c>
      <c r="J5226">
        <v>199.38</v>
      </c>
      <c r="K5226">
        <v>4</v>
      </c>
    </row>
    <row r="5227" spans="1:11" x14ac:dyDescent="0.25">
      <c r="A5227" s="1" t="s">
        <v>1599</v>
      </c>
      <c r="B5227" s="2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>
        <v>12.14</v>
      </c>
      <c r="I5227">
        <v>12.14</v>
      </c>
      <c r="J5227">
        <v>8.99</v>
      </c>
      <c r="K5227">
        <v>4</v>
      </c>
    </row>
    <row r="5228" spans="1:11" x14ac:dyDescent="0.25">
      <c r="A5228" s="1" t="s">
        <v>1599</v>
      </c>
      <c r="B5228" s="2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>
        <v>1391.99</v>
      </c>
      <c r="I5228">
        <v>1391.99</v>
      </c>
      <c r="J5228">
        <v>1265.6199999999999</v>
      </c>
      <c r="K5228">
        <v>4</v>
      </c>
    </row>
    <row r="5229" spans="1:11" x14ac:dyDescent="0.25">
      <c r="A5229" s="1" t="s">
        <v>1599</v>
      </c>
      <c r="B5229" s="2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>
        <v>32.39</v>
      </c>
      <c r="I5229">
        <v>32.39</v>
      </c>
      <c r="J5229">
        <v>23.97</v>
      </c>
      <c r="K5229">
        <v>4</v>
      </c>
    </row>
    <row r="5230" spans="1:11" x14ac:dyDescent="0.25">
      <c r="A5230" s="1" t="s">
        <v>1599</v>
      </c>
      <c r="B5230" s="2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>
        <v>37.15</v>
      </c>
      <c r="I5230">
        <v>37.15</v>
      </c>
      <c r="J5230">
        <v>27.49</v>
      </c>
      <c r="K5230">
        <v>4</v>
      </c>
    </row>
    <row r="5231" spans="1:11" x14ac:dyDescent="0.25">
      <c r="A5231" s="1" t="s">
        <v>1600</v>
      </c>
      <c r="B5231" s="2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>
        <v>1466.01</v>
      </c>
      <c r="I5231">
        <v>1466.01</v>
      </c>
      <c r="J5231">
        <v>1518.79</v>
      </c>
      <c r="K5231">
        <v>7</v>
      </c>
    </row>
    <row r="5232" spans="1:11" x14ac:dyDescent="0.25">
      <c r="A5232" s="1" t="s">
        <v>1600</v>
      </c>
      <c r="B5232" s="2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>
        <v>214.24</v>
      </c>
      <c r="I5232">
        <v>214.24</v>
      </c>
      <c r="J5232">
        <v>158.53</v>
      </c>
      <c r="K5232">
        <v>7</v>
      </c>
    </row>
    <row r="5233" spans="1:11" x14ac:dyDescent="0.25">
      <c r="A5233" s="1" t="s">
        <v>1600</v>
      </c>
      <c r="B5233" s="2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>
        <v>67.540000000000006</v>
      </c>
      <c r="I5233">
        <v>67.540000000000006</v>
      </c>
      <c r="J5233">
        <v>49.98</v>
      </c>
      <c r="K5233">
        <v>7</v>
      </c>
    </row>
    <row r="5234" spans="1:11" x14ac:dyDescent="0.25">
      <c r="A5234" s="1" t="s">
        <v>1600</v>
      </c>
      <c r="B5234" s="2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>
        <v>202.33</v>
      </c>
      <c r="I5234">
        <v>202.33</v>
      </c>
      <c r="J5234">
        <v>187.16</v>
      </c>
      <c r="K5234">
        <v>7</v>
      </c>
    </row>
    <row r="5235" spans="1:11" x14ac:dyDescent="0.25">
      <c r="A5235" s="1" t="s">
        <v>1600</v>
      </c>
      <c r="B5235" s="2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>
        <v>600.26</v>
      </c>
      <c r="I5235">
        <v>600.26</v>
      </c>
      <c r="J5235">
        <v>605.65</v>
      </c>
      <c r="K5235">
        <v>7</v>
      </c>
    </row>
    <row r="5236" spans="1:11" x14ac:dyDescent="0.25">
      <c r="A5236" s="1" t="s">
        <v>1600</v>
      </c>
      <c r="B5236" s="2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>
        <v>780.82</v>
      </c>
      <c r="I5236">
        <v>780.82</v>
      </c>
      <c r="J5236">
        <v>722.26</v>
      </c>
      <c r="K5236">
        <v>7</v>
      </c>
    </row>
    <row r="5237" spans="1:11" x14ac:dyDescent="0.25">
      <c r="A5237" s="1" t="s">
        <v>1600</v>
      </c>
      <c r="B5237" s="2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>
        <v>183.94</v>
      </c>
      <c r="I5237">
        <v>183.94</v>
      </c>
      <c r="J5237">
        <v>170.14</v>
      </c>
      <c r="K5237">
        <v>7</v>
      </c>
    </row>
    <row r="5238" spans="1:11" x14ac:dyDescent="0.25">
      <c r="A5238" s="1" t="s">
        <v>1600</v>
      </c>
      <c r="B5238" s="2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>
        <v>1466.01</v>
      </c>
      <c r="I5238">
        <v>1466.01</v>
      </c>
      <c r="J5238">
        <v>1518.79</v>
      </c>
      <c r="K5238">
        <v>7</v>
      </c>
    </row>
    <row r="5239" spans="1:11" x14ac:dyDescent="0.25">
      <c r="A5239" s="1" t="s">
        <v>1600</v>
      </c>
      <c r="B5239" s="2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>
        <v>14.13</v>
      </c>
      <c r="I5239">
        <v>14.13</v>
      </c>
      <c r="J5239">
        <v>9.7100000000000009</v>
      </c>
      <c r="K5239">
        <v>7</v>
      </c>
    </row>
    <row r="5240" spans="1:11" x14ac:dyDescent="0.25">
      <c r="A5240" s="1" t="s">
        <v>1601</v>
      </c>
      <c r="B5240" s="2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>
        <v>53.99</v>
      </c>
      <c r="I5240">
        <v>53.99</v>
      </c>
      <c r="J5240">
        <v>37.119999999999997</v>
      </c>
      <c r="K5240">
        <v>10</v>
      </c>
    </row>
    <row r="5241" spans="1:11" x14ac:dyDescent="0.25">
      <c r="A5241" s="1" t="s">
        <v>1601</v>
      </c>
      <c r="B5241" s="2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>
        <v>780.82</v>
      </c>
      <c r="I5241">
        <v>780.82</v>
      </c>
      <c r="J5241">
        <v>722.26</v>
      </c>
      <c r="K5241">
        <v>10</v>
      </c>
    </row>
    <row r="5242" spans="1:11" x14ac:dyDescent="0.25">
      <c r="A5242" s="1" t="s">
        <v>1601</v>
      </c>
      <c r="B5242" s="2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>
        <v>14.13</v>
      </c>
      <c r="I5242">
        <v>14.13</v>
      </c>
      <c r="J5242">
        <v>9.7100000000000009</v>
      </c>
      <c r="K5242">
        <v>10</v>
      </c>
    </row>
    <row r="5243" spans="1:11" x14ac:dyDescent="0.25">
      <c r="A5243" s="1" t="s">
        <v>1601</v>
      </c>
      <c r="B5243" s="2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>
        <v>183.94</v>
      </c>
      <c r="I5243">
        <v>183.94</v>
      </c>
      <c r="J5243">
        <v>170.14</v>
      </c>
      <c r="K5243">
        <v>10</v>
      </c>
    </row>
    <row r="5244" spans="1:11" x14ac:dyDescent="0.25">
      <c r="A5244" s="1" t="s">
        <v>1601</v>
      </c>
      <c r="B5244" s="2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>
        <v>149.03</v>
      </c>
      <c r="I5244">
        <v>149.03</v>
      </c>
      <c r="J5244">
        <v>110.28</v>
      </c>
      <c r="K5244">
        <v>10</v>
      </c>
    </row>
    <row r="5245" spans="1:11" x14ac:dyDescent="0.25">
      <c r="A5245" s="1" t="s">
        <v>1601</v>
      </c>
      <c r="B5245" s="2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>
        <v>600.26</v>
      </c>
      <c r="I5245">
        <v>600.26</v>
      </c>
      <c r="J5245">
        <v>605.65</v>
      </c>
      <c r="K5245">
        <v>10</v>
      </c>
    </row>
    <row r="5246" spans="1:11" x14ac:dyDescent="0.25">
      <c r="A5246" s="1" t="s">
        <v>1601</v>
      </c>
      <c r="B5246" s="2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>
        <v>67.540000000000006</v>
      </c>
      <c r="I5246">
        <v>67.540000000000006</v>
      </c>
      <c r="J5246">
        <v>49.98</v>
      </c>
      <c r="K5246">
        <v>10</v>
      </c>
    </row>
    <row r="5247" spans="1:11" x14ac:dyDescent="0.25">
      <c r="A5247" s="1" t="s">
        <v>1602</v>
      </c>
      <c r="B5247" s="2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>
        <v>20.190000000000001</v>
      </c>
      <c r="I5247">
        <v>20.190000000000001</v>
      </c>
      <c r="J5247">
        <v>13.88</v>
      </c>
      <c r="K5247">
        <v>1</v>
      </c>
    </row>
    <row r="5248" spans="1:11" x14ac:dyDescent="0.25">
      <c r="A5248" s="1" t="s">
        <v>1602</v>
      </c>
      <c r="B5248" s="2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>
        <v>202.33</v>
      </c>
      <c r="I5248">
        <v>202.33</v>
      </c>
      <c r="J5248">
        <v>187.16</v>
      </c>
      <c r="K5248">
        <v>1</v>
      </c>
    </row>
    <row r="5249" spans="1:11" x14ac:dyDescent="0.25">
      <c r="A5249" s="1" t="s">
        <v>1602</v>
      </c>
      <c r="B5249" s="2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>
        <v>324.45</v>
      </c>
      <c r="I5249">
        <v>324.45</v>
      </c>
      <c r="J5249">
        <v>300.12</v>
      </c>
      <c r="K5249">
        <v>1</v>
      </c>
    </row>
    <row r="5250" spans="1:11" x14ac:dyDescent="0.25">
      <c r="A5250" s="1" t="s">
        <v>1602</v>
      </c>
      <c r="B5250" s="2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>
        <v>202.33</v>
      </c>
      <c r="I5250">
        <v>202.33</v>
      </c>
      <c r="J5250">
        <v>187.16</v>
      </c>
      <c r="K5250">
        <v>1</v>
      </c>
    </row>
    <row r="5251" spans="1:11" x14ac:dyDescent="0.25">
      <c r="A5251" s="1" t="s">
        <v>1602</v>
      </c>
      <c r="B5251" s="2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>
        <v>35.99</v>
      </c>
      <c r="I5251">
        <v>35.99</v>
      </c>
      <c r="J5251">
        <v>24.75</v>
      </c>
      <c r="K5251">
        <v>1</v>
      </c>
    </row>
    <row r="5252" spans="1:11" x14ac:dyDescent="0.25">
      <c r="A5252" s="1" t="s">
        <v>1602</v>
      </c>
      <c r="B5252" s="2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>
        <v>600.26</v>
      </c>
      <c r="I5252">
        <v>600.26</v>
      </c>
      <c r="J5252">
        <v>605.65</v>
      </c>
      <c r="K5252">
        <v>1</v>
      </c>
    </row>
    <row r="5253" spans="1:11" x14ac:dyDescent="0.25">
      <c r="A5253" s="1" t="s">
        <v>1602</v>
      </c>
      <c r="B5253" s="2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>
        <v>1308.94</v>
      </c>
      <c r="I5253">
        <v>1308.94</v>
      </c>
      <c r="J5253">
        <v>1320.68</v>
      </c>
      <c r="K5253">
        <v>1</v>
      </c>
    </row>
    <row r="5254" spans="1:11" x14ac:dyDescent="0.25">
      <c r="A5254" s="1" t="s">
        <v>1602</v>
      </c>
      <c r="B5254" s="2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>
        <v>1308.94</v>
      </c>
      <c r="I5254">
        <v>1308.94</v>
      </c>
      <c r="J5254">
        <v>1320.68</v>
      </c>
      <c r="K5254">
        <v>1</v>
      </c>
    </row>
    <row r="5255" spans="1:11" x14ac:dyDescent="0.25">
      <c r="A5255" s="1" t="s">
        <v>1603</v>
      </c>
      <c r="B5255" s="2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>
        <v>183.94</v>
      </c>
      <c r="I5255">
        <v>183.94</v>
      </c>
      <c r="J5255">
        <v>170.14</v>
      </c>
      <c r="K5255">
        <v>4</v>
      </c>
    </row>
    <row r="5256" spans="1:11" x14ac:dyDescent="0.25">
      <c r="A5256" s="1" t="s">
        <v>1603</v>
      </c>
      <c r="B5256" s="2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>
        <v>67.540000000000006</v>
      </c>
      <c r="I5256">
        <v>67.540000000000006</v>
      </c>
      <c r="J5256">
        <v>49.98</v>
      </c>
      <c r="K5256">
        <v>4</v>
      </c>
    </row>
    <row r="5257" spans="1:11" x14ac:dyDescent="0.25">
      <c r="A5257" s="1" t="s">
        <v>1603</v>
      </c>
      <c r="B5257" s="2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>
        <v>198.04</v>
      </c>
      <c r="I5257">
        <v>198.04</v>
      </c>
      <c r="J5257">
        <v>146.55000000000001</v>
      </c>
      <c r="K5257">
        <v>4</v>
      </c>
    </row>
    <row r="5258" spans="1:11" x14ac:dyDescent="0.25">
      <c r="A5258" s="1" t="s">
        <v>1603</v>
      </c>
      <c r="B5258" s="2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>
        <v>1308.94</v>
      </c>
      <c r="I5258">
        <v>1308.94</v>
      </c>
      <c r="J5258">
        <v>1320.68</v>
      </c>
      <c r="K5258">
        <v>4</v>
      </c>
    </row>
    <row r="5259" spans="1:11" x14ac:dyDescent="0.25">
      <c r="A5259" s="1" t="s">
        <v>1603</v>
      </c>
      <c r="B5259" s="2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>
        <v>600.26</v>
      </c>
      <c r="I5259">
        <v>600.26</v>
      </c>
      <c r="J5259">
        <v>605.65</v>
      </c>
      <c r="K5259">
        <v>4</v>
      </c>
    </row>
    <row r="5260" spans="1:11" x14ac:dyDescent="0.25">
      <c r="A5260" s="1" t="s">
        <v>1604</v>
      </c>
      <c r="B5260" s="2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>
        <v>202.33</v>
      </c>
      <c r="I5260">
        <v>202.33</v>
      </c>
      <c r="J5260">
        <v>204.63</v>
      </c>
      <c r="K5260">
        <v>7</v>
      </c>
    </row>
    <row r="5261" spans="1:11" x14ac:dyDescent="0.25">
      <c r="A5261" s="1" t="s">
        <v>1604</v>
      </c>
      <c r="B5261" s="2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>
        <v>858.9</v>
      </c>
      <c r="I5261">
        <v>858.9</v>
      </c>
      <c r="J5261">
        <v>868.63</v>
      </c>
      <c r="K5261">
        <v>7</v>
      </c>
    </row>
    <row r="5262" spans="1:11" x14ac:dyDescent="0.25">
      <c r="A5262" s="1" t="s">
        <v>1604</v>
      </c>
      <c r="B5262" s="2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>
        <v>5.39</v>
      </c>
      <c r="I5262">
        <v>5.39</v>
      </c>
      <c r="J5262">
        <v>3.36</v>
      </c>
      <c r="K5262">
        <v>7</v>
      </c>
    </row>
    <row r="5263" spans="1:11" x14ac:dyDescent="0.25">
      <c r="A5263" s="1" t="s">
        <v>1604</v>
      </c>
      <c r="B5263" s="2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>
        <v>72.16</v>
      </c>
      <c r="I5263">
        <v>72.16</v>
      </c>
      <c r="J5263">
        <v>53.4</v>
      </c>
      <c r="K5263">
        <v>7</v>
      </c>
    </row>
    <row r="5264" spans="1:11" x14ac:dyDescent="0.25">
      <c r="A5264" s="1" t="s">
        <v>1604</v>
      </c>
      <c r="B5264" s="2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>
        <v>858.9</v>
      </c>
      <c r="I5264">
        <v>858.9</v>
      </c>
      <c r="J5264">
        <v>868.63</v>
      </c>
      <c r="K5264">
        <v>7</v>
      </c>
    </row>
    <row r="5265" spans="1:11" x14ac:dyDescent="0.25">
      <c r="A5265" s="1" t="s">
        <v>1604</v>
      </c>
      <c r="B5265" s="2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>
        <v>26.72</v>
      </c>
      <c r="I5265">
        <v>26.72</v>
      </c>
      <c r="J5265">
        <v>19.78</v>
      </c>
      <c r="K5265">
        <v>7</v>
      </c>
    </row>
    <row r="5266" spans="1:11" x14ac:dyDescent="0.25">
      <c r="A5266" s="1" t="s">
        <v>1604</v>
      </c>
      <c r="B5266" s="2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>
        <v>1466.01</v>
      </c>
      <c r="I5266">
        <v>1466.01</v>
      </c>
      <c r="J5266">
        <v>1554.95</v>
      </c>
      <c r="K5266">
        <v>7</v>
      </c>
    </row>
    <row r="5267" spans="1:11" x14ac:dyDescent="0.25">
      <c r="A5267" s="1" t="s">
        <v>1604</v>
      </c>
      <c r="B5267" s="2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>
        <v>1466.01</v>
      </c>
      <c r="I5267">
        <v>1466.01</v>
      </c>
      <c r="J5267">
        <v>1554.95</v>
      </c>
      <c r="K5267">
        <v>7</v>
      </c>
    </row>
    <row r="5268" spans="1:11" x14ac:dyDescent="0.25">
      <c r="A5268" s="1" t="s">
        <v>1605</v>
      </c>
      <c r="B5268" s="2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>
        <v>14.69</v>
      </c>
      <c r="I5268">
        <v>14.69</v>
      </c>
      <c r="J5268">
        <v>9.16</v>
      </c>
      <c r="K5268">
        <v>10</v>
      </c>
    </row>
    <row r="5269" spans="1:11" x14ac:dyDescent="0.25">
      <c r="A5269" s="1" t="s">
        <v>1605</v>
      </c>
      <c r="B5269" s="2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>
        <v>858.9</v>
      </c>
      <c r="I5269">
        <v>858.9</v>
      </c>
      <c r="J5269">
        <v>868.63</v>
      </c>
      <c r="K5269">
        <v>10</v>
      </c>
    </row>
    <row r="5270" spans="1:11" x14ac:dyDescent="0.25">
      <c r="A5270" s="1" t="s">
        <v>1605</v>
      </c>
      <c r="B5270" s="2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>
        <v>202.33</v>
      </c>
      <c r="I5270">
        <v>202.33</v>
      </c>
      <c r="J5270">
        <v>204.63</v>
      </c>
      <c r="K5270">
        <v>10</v>
      </c>
    </row>
    <row r="5271" spans="1:11" x14ac:dyDescent="0.25">
      <c r="A5271" s="1" t="s">
        <v>1605</v>
      </c>
      <c r="B5271" s="2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>
        <v>48.59</v>
      </c>
      <c r="I5271">
        <v>48.59</v>
      </c>
      <c r="J5271">
        <v>35.96</v>
      </c>
      <c r="K5271">
        <v>10</v>
      </c>
    </row>
    <row r="5272" spans="1:11" x14ac:dyDescent="0.25">
      <c r="A5272" s="1" t="s">
        <v>1605</v>
      </c>
      <c r="B5272" s="2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>
        <v>323.99</v>
      </c>
      <c r="I5272">
        <v>323.99</v>
      </c>
      <c r="J5272">
        <v>343.65</v>
      </c>
      <c r="K5272">
        <v>10</v>
      </c>
    </row>
    <row r="5273" spans="1:11" x14ac:dyDescent="0.25">
      <c r="A5273" s="1" t="s">
        <v>1605</v>
      </c>
      <c r="B5273" s="2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>
        <v>24.29</v>
      </c>
      <c r="I5273">
        <v>24.29</v>
      </c>
      <c r="J5273">
        <v>17.98</v>
      </c>
      <c r="K5273">
        <v>10</v>
      </c>
    </row>
    <row r="5274" spans="1:11" x14ac:dyDescent="0.25">
      <c r="A5274" s="1" t="s">
        <v>1605</v>
      </c>
      <c r="B5274" s="2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>
        <v>672.29</v>
      </c>
      <c r="I5274">
        <v>672.29</v>
      </c>
      <c r="J5274">
        <v>713.08</v>
      </c>
      <c r="K5274">
        <v>10</v>
      </c>
    </row>
    <row r="5275" spans="1:11" x14ac:dyDescent="0.25">
      <c r="A5275" s="1" t="s">
        <v>1605</v>
      </c>
      <c r="B5275" s="2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>
        <v>72.16</v>
      </c>
      <c r="I5275">
        <v>72.16</v>
      </c>
      <c r="J5275">
        <v>53.4</v>
      </c>
      <c r="K5275">
        <v>10</v>
      </c>
    </row>
    <row r="5276" spans="1:11" x14ac:dyDescent="0.25">
      <c r="A5276" s="1" t="s">
        <v>1605</v>
      </c>
      <c r="B5276" s="2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>
        <v>858.9</v>
      </c>
      <c r="I5276">
        <v>858.9</v>
      </c>
      <c r="J5276">
        <v>868.63</v>
      </c>
      <c r="K5276">
        <v>10</v>
      </c>
    </row>
    <row r="5277" spans="1:11" x14ac:dyDescent="0.25">
      <c r="A5277" s="1" t="s">
        <v>1605</v>
      </c>
      <c r="B5277" s="2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>
        <v>202.33</v>
      </c>
      <c r="I5277">
        <v>202.33</v>
      </c>
      <c r="J5277">
        <v>204.63</v>
      </c>
      <c r="K5277">
        <v>10</v>
      </c>
    </row>
    <row r="5278" spans="1:11" x14ac:dyDescent="0.25">
      <c r="A5278" s="1" t="s">
        <v>1605</v>
      </c>
      <c r="B5278" s="2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>
        <v>5.39</v>
      </c>
      <c r="I5278">
        <v>5.39</v>
      </c>
      <c r="J5278">
        <v>3.36</v>
      </c>
      <c r="K5278">
        <v>10</v>
      </c>
    </row>
    <row r="5279" spans="1:11" x14ac:dyDescent="0.25">
      <c r="A5279" s="1" t="s">
        <v>1605</v>
      </c>
      <c r="B5279" s="2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>
        <v>1466.01</v>
      </c>
      <c r="I5279">
        <v>1466.01</v>
      </c>
      <c r="J5279">
        <v>1554.95</v>
      </c>
      <c r="K5279">
        <v>10</v>
      </c>
    </row>
    <row r="5280" spans="1:11" x14ac:dyDescent="0.25">
      <c r="A5280" s="1" t="s">
        <v>1606</v>
      </c>
      <c r="B5280" s="2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>
        <v>37.25</v>
      </c>
      <c r="I5280">
        <v>37.25</v>
      </c>
      <c r="J5280">
        <v>27.57</v>
      </c>
      <c r="K5280">
        <v>1</v>
      </c>
    </row>
    <row r="5281" spans="1:11" x14ac:dyDescent="0.25">
      <c r="A5281" s="1" t="s">
        <v>1606</v>
      </c>
      <c r="B5281" s="2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>
        <v>356.9</v>
      </c>
      <c r="I5281">
        <v>356.9</v>
      </c>
      <c r="J5281">
        <v>360.94</v>
      </c>
      <c r="K5281">
        <v>1</v>
      </c>
    </row>
    <row r="5282" spans="1:11" x14ac:dyDescent="0.25">
      <c r="A5282" s="1" t="s">
        <v>1606</v>
      </c>
      <c r="B5282" s="2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>
        <v>1020.59</v>
      </c>
      <c r="I5282">
        <v>1020.59</v>
      </c>
      <c r="J5282">
        <v>1082.51</v>
      </c>
      <c r="K5282">
        <v>1</v>
      </c>
    </row>
    <row r="5283" spans="1:11" x14ac:dyDescent="0.25">
      <c r="A5283" s="1" t="s">
        <v>1606</v>
      </c>
      <c r="B5283" s="2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>
        <v>356.9</v>
      </c>
      <c r="I5283">
        <v>356.9</v>
      </c>
      <c r="J5283">
        <v>360.94</v>
      </c>
      <c r="K5283">
        <v>1</v>
      </c>
    </row>
    <row r="5284" spans="1:11" x14ac:dyDescent="0.25">
      <c r="A5284" s="1" t="s">
        <v>1606</v>
      </c>
      <c r="B5284" s="2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>
        <v>1466.01</v>
      </c>
      <c r="I5284">
        <v>1466.01</v>
      </c>
      <c r="J5284">
        <v>1554.95</v>
      </c>
      <c r="K5284">
        <v>1</v>
      </c>
    </row>
    <row r="5285" spans="1:11" x14ac:dyDescent="0.25">
      <c r="A5285" s="1" t="s">
        <v>1606</v>
      </c>
      <c r="B5285" s="2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>
        <v>672.29</v>
      </c>
      <c r="I5285">
        <v>672.29</v>
      </c>
      <c r="J5285">
        <v>713.08</v>
      </c>
      <c r="K5285">
        <v>1</v>
      </c>
    </row>
    <row r="5286" spans="1:11" x14ac:dyDescent="0.25">
      <c r="A5286" s="1" t="s">
        <v>1606</v>
      </c>
      <c r="B5286" s="2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>
        <v>24.29</v>
      </c>
      <c r="I5286">
        <v>24.29</v>
      </c>
      <c r="J5286">
        <v>17.98</v>
      </c>
      <c r="K5286">
        <v>1</v>
      </c>
    </row>
    <row r="5287" spans="1:11" x14ac:dyDescent="0.25">
      <c r="A5287" s="1" t="s">
        <v>1606</v>
      </c>
      <c r="B5287" s="2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>
        <v>202.33</v>
      </c>
      <c r="I5287">
        <v>202.33</v>
      </c>
      <c r="J5287">
        <v>204.63</v>
      </c>
      <c r="K5287">
        <v>1</v>
      </c>
    </row>
    <row r="5288" spans="1:11" x14ac:dyDescent="0.25">
      <c r="A5288" s="1" t="s">
        <v>1607</v>
      </c>
      <c r="B5288" s="2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>
        <v>672.29</v>
      </c>
      <c r="I5288">
        <v>672.29</v>
      </c>
      <c r="J5288">
        <v>713.08</v>
      </c>
      <c r="K5288">
        <v>4</v>
      </c>
    </row>
    <row r="5289" spans="1:11" x14ac:dyDescent="0.25">
      <c r="A5289" s="1" t="s">
        <v>1607</v>
      </c>
      <c r="B5289" s="2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>
        <v>356.9</v>
      </c>
      <c r="I5289">
        <v>356.9</v>
      </c>
      <c r="J5289">
        <v>360.94</v>
      </c>
      <c r="K5289">
        <v>4</v>
      </c>
    </row>
    <row r="5290" spans="1:11" x14ac:dyDescent="0.25">
      <c r="A5290" s="1" t="s">
        <v>1607</v>
      </c>
      <c r="B5290" s="2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>
        <v>14.69</v>
      </c>
      <c r="I5290">
        <v>14.69</v>
      </c>
      <c r="J5290">
        <v>9.16</v>
      </c>
      <c r="K5290">
        <v>4</v>
      </c>
    </row>
    <row r="5291" spans="1:11" x14ac:dyDescent="0.25">
      <c r="A5291" s="1" t="s">
        <v>1607</v>
      </c>
      <c r="B5291" s="2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>
        <v>37.25</v>
      </c>
      <c r="I5291">
        <v>37.25</v>
      </c>
      <c r="J5291">
        <v>27.57</v>
      </c>
      <c r="K5291">
        <v>4</v>
      </c>
    </row>
    <row r="5292" spans="1:11" x14ac:dyDescent="0.25">
      <c r="A5292" s="1" t="s">
        <v>1607</v>
      </c>
      <c r="B5292" s="2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>
        <v>1466.01</v>
      </c>
      <c r="I5292">
        <v>1466.01</v>
      </c>
      <c r="J5292">
        <v>1554.95</v>
      </c>
      <c r="K5292">
        <v>4</v>
      </c>
    </row>
    <row r="5293" spans="1:11" x14ac:dyDescent="0.25">
      <c r="A5293" s="1" t="s">
        <v>1607</v>
      </c>
      <c r="B5293" s="2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>
        <v>72.16</v>
      </c>
      <c r="I5293">
        <v>72.16</v>
      </c>
      <c r="J5293">
        <v>53.4</v>
      </c>
      <c r="K5293">
        <v>4</v>
      </c>
    </row>
    <row r="5294" spans="1:11" x14ac:dyDescent="0.25">
      <c r="A5294" s="1" t="s">
        <v>1607</v>
      </c>
      <c r="B5294" s="2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>
        <v>858.9</v>
      </c>
      <c r="I5294">
        <v>858.9</v>
      </c>
      <c r="J5294">
        <v>868.63</v>
      </c>
      <c r="K5294">
        <v>4</v>
      </c>
    </row>
    <row r="5295" spans="1:11" x14ac:dyDescent="0.25">
      <c r="A5295" s="1" t="s">
        <v>1607</v>
      </c>
      <c r="B5295" s="2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>
        <v>858.9</v>
      </c>
      <c r="I5295">
        <v>858.9</v>
      </c>
      <c r="J5295">
        <v>868.63</v>
      </c>
      <c r="K5295">
        <v>4</v>
      </c>
    </row>
    <row r="5296" spans="1:11" x14ac:dyDescent="0.25">
      <c r="A5296" s="1" t="s">
        <v>1608</v>
      </c>
      <c r="B5296" s="2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>
        <v>149.03</v>
      </c>
      <c r="I5296">
        <v>149.03</v>
      </c>
      <c r="J5296">
        <v>110.28</v>
      </c>
      <c r="K5296">
        <v>8</v>
      </c>
    </row>
    <row r="5297" spans="1:11" x14ac:dyDescent="0.25">
      <c r="A5297" s="1" t="s">
        <v>1608</v>
      </c>
      <c r="B5297" s="2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>
        <v>1308.94</v>
      </c>
      <c r="I5297">
        <v>1308.94</v>
      </c>
      <c r="J5297">
        <v>1320.68</v>
      </c>
      <c r="K5297">
        <v>8</v>
      </c>
    </row>
    <row r="5298" spans="1:11" x14ac:dyDescent="0.25">
      <c r="A5298" s="1" t="s">
        <v>1608</v>
      </c>
      <c r="B5298" s="2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>
        <v>1308.94</v>
      </c>
      <c r="I5298">
        <v>1308.94</v>
      </c>
      <c r="J5298">
        <v>1320.68</v>
      </c>
      <c r="K5298">
        <v>8</v>
      </c>
    </row>
    <row r="5299" spans="1:11" x14ac:dyDescent="0.25">
      <c r="A5299" s="1" t="s">
        <v>1608</v>
      </c>
      <c r="B5299" s="2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>
        <v>324.45</v>
      </c>
      <c r="I5299">
        <v>324.45</v>
      </c>
      <c r="J5299">
        <v>300.12</v>
      </c>
      <c r="K5299">
        <v>8</v>
      </c>
    </row>
    <row r="5300" spans="1:11" x14ac:dyDescent="0.25">
      <c r="A5300" s="1" t="s">
        <v>1608</v>
      </c>
      <c r="B5300" s="2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>
        <v>780.82</v>
      </c>
      <c r="I5300">
        <v>780.82</v>
      </c>
      <c r="J5300">
        <v>722.26</v>
      </c>
      <c r="K5300">
        <v>8</v>
      </c>
    </row>
    <row r="5301" spans="1:11" x14ac:dyDescent="0.25">
      <c r="A5301" s="1" t="s">
        <v>1608</v>
      </c>
      <c r="B5301" s="2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>
        <v>780.82</v>
      </c>
      <c r="I5301">
        <v>780.82</v>
      </c>
      <c r="J5301">
        <v>722.26</v>
      </c>
      <c r="K5301">
        <v>8</v>
      </c>
    </row>
    <row r="5302" spans="1:11" x14ac:dyDescent="0.25">
      <c r="A5302" s="1" t="s">
        <v>1608</v>
      </c>
      <c r="B5302" s="2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>
        <v>1308.94</v>
      </c>
      <c r="I5302">
        <v>1308.94</v>
      </c>
      <c r="J5302">
        <v>1320.68</v>
      </c>
      <c r="K5302">
        <v>8</v>
      </c>
    </row>
    <row r="5303" spans="1:11" x14ac:dyDescent="0.25">
      <c r="A5303" s="1" t="s">
        <v>1609</v>
      </c>
      <c r="B5303" s="2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>
        <v>202.33</v>
      </c>
      <c r="I5303">
        <v>202.33</v>
      </c>
      <c r="J5303">
        <v>187.16</v>
      </c>
      <c r="K5303">
        <v>11</v>
      </c>
    </row>
    <row r="5304" spans="1:11" x14ac:dyDescent="0.25">
      <c r="A5304" s="1" t="s">
        <v>1609</v>
      </c>
      <c r="B5304" s="2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>
        <v>53.99</v>
      </c>
      <c r="I5304">
        <v>53.99</v>
      </c>
      <c r="J5304">
        <v>37.119999999999997</v>
      </c>
      <c r="K5304">
        <v>11</v>
      </c>
    </row>
    <row r="5305" spans="1:11" x14ac:dyDescent="0.25">
      <c r="A5305" s="1" t="s">
        <v>1609</v>
      </c>
      <c r="B5305" s="2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>
        <v>15</v>
      </c>
      <c r="I5305">
        <v>15</v>
      </c>
      <c r="J5305">
        <v>10.31</v>
      </c>
      <c r="K5305">
        <v>11</v>
      </c>
    </row>
    <row r="5306" spans="1:11" x14ac:dyDescent="0.25">
      <c r="A5306" s="1" t="s">
        <v>1609</v>
      </c>
      <c r="B5306" s="2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>
        <v>1308.94</v>
      </c>
      <c r="I5306">
        <v>1308.94</v>
      </c>
      <c r="J5306">
        <v>1320.68</v>
      </c>
      <c r="K5306">
        <v>11</v>
      </c>
    </row>
    <row r="5307" spans="1:11" x14ac:dyDescent="0.25">
      <c r="A5307" s="1" t="s">
        <v>1609</v>
      </c>
      <c r="B5307" s="2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>
        <v>324.45</v>
      </c>
      <c r="I5307">
        <v>324.45</v>
      </c>
      <c r="J5307">
        <v>300.12</v>
      </c>
      <c r="K5307">
        <v>11</v>
      </c>
    </row>
    <row r="5308" spans="1:11" x14ac:dyDescent="0.25">
      <c r="A5308" s="1" t="s">
        <v>1609</v>
      </c>
      <c r="B5308" s="2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>
        <v>1308.94</v>
      </c>
      <c r="I5308">
        <v>1308.94</v>
      </c>
      <c r="J5308">
        <v>1320.68</v>
      </c>
      <c r="K5308">
        <v>11</v>
      </c>
    </row>
    <row r="5309" spans="1:11" x14ac:dyDescent="0.25">
      <c r="A5309" s="1" t="s">
        <v>1609</v>
      </c>
      <c r="B5309" s="2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>
        <v>1466.01</v>
      </c>
      <c r="I5309">
        <v>1466.01</v>
      </c>
      <c r="J5309">
        <v>1518.79</v>
      </c>
      <c r="K5309">
        <v>11</v>
      </c>
    </row>
    <row r="5310" spans="1:11" x14ac:dyDescent="0.25">
      <c r="A5310" s="1" t="s">
        <v>1609</v>
      </c>
      <c r="B5310" s="2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>
        <v>65.599999999999994</v>
      </c>
      <c r="I5310">
        <v>65.599999999999994</v>
      </c>
      <c r="J5310">
        <v>48.55</v>
      </c>
      <c r="K5310">
        <v>11</v>
      </c>
    </row>
    <row r="5311" spans="1:11" x14ac:dyDescent="0.25">
      <c r="A5311" s="1" t="s">
        <v>1609</v>
      </c>
      <c r="B5311" s="2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>
        <v>202.33</v>
      </c>
      <c r="I5311">
        <v>202.33</v>
      </c>
      <c r="J5311">
        <v>187.16</v>
      </c>
      <c r="K5311">
        <v>11</v>
      </c>
    </row>
    <row r="5312" spans="1:11" x14ac:dyDescent="0.25">
      <c r="A5312" s="1" t="s">
        <v>1609</v>
      </c>
      <c r="B5312" s="2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>
        <v>1466.01</v>
      </c>
      <c r="I5312">
        <v>1466.01</v>
      </c>
      <c r="J5312">
        <v>1518.79</v>
      </c>
      <c r="K5312">
        <v>11</v>
      </c>
    </row>
    <row r="5313" spans="1:11" x14ac:dyDescent="0.25">
      <c r="A5313" s="1" t="s">
        <v>1609</v>
      </c>
      <c r="B5313" s="2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>
        <v>14.13</v>
      </c>
      <c r="I5313">
        <v>14.13</v>
      </c>
      <c r="J5313">
        <v>9.7100000000000009</v>
      </c>
      <c r="K5313">
        <v>11</v>
      </c>
    </row>
    <row r="5314" spans="1:11" x14ac:dyDescent="0.25">
      <c r="A5314" s="1" t="s">
        <v>1610</v>
      </c>
      <c r="B5314" s="2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>
        <v>20.190000000000001</v>
      </c>
      <c r="I5314">
        <v>20.190000000000001</v>
      </c>
      <c r="J5314">
        <v>13.88</v>
      </c>
      <c r="K5314">
        <v>2</v>
      </c>
    </row>
    <row r="5315" spans="1:11" x14ac:dyDescent="0.25">
      <c r="A5315" s="1" t="s">
        <v>1610</v>
      </c>
      <c r="B5315" s="2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>
        <v>20.190000000000001</v>
      </c>
      <c r="I5315">
        <v>20.190000000000001</v>
      </c>
      <c r="J5315">
        <v>13.88</v>
      </c>
      <c r="K5315">
        <v>2</v>
      </c>
    </row>
    <row r="5316" spans="1:11" x14ac:dyDescent="0.25">
      <c r="A5316" s="1" t="s">
        <v>1610</v>
      </c>
      <c r="B5316" s="2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>
        <v>67.540000000000006</v>
      </c>
      <c r="I5316">
        <v>67.540000000000006</v>
      </c>
      <c r="J5316">
        <v>49.98</v>
      </c>
      <c r="K5316">
        <v>2</v>
      </c>
    </row>
    <row r="5317" spans="1:11" x14ac:dyDescent="0.25">
      <c r="A5317" s="1" t="s">
        <v>1610</v>
      </c>
      <c r="B5317" s="2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>
        <v>1308.94</v>
      </c>
      <c r="I5317">
        <v>1308.94</v>
      </c>
      <c r="J5317">
        <v>1320.68</v>
      </c>
      <c r="K5317">
        <v>2</v>
      </c>
    </row>
    <row r="5318" spans="1:11" x14ac:dyDescent="0.25">
      <c r="A5318" s="1" t="s">
        <v>1611</v>
      </c>
      <c r="B5318" s="2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>
        <v>1308.94</v>
      </c>
      <c r="I5318">
        <v>1308.94</v>
      </c>
      <c r="J5318">
        <v>1320.68</v>
      </c>
      <c r="K5318">
        <v>5</v>
      </c>
    </row>
    <row r="5319" spans="1:11" x14ac:dyDescent="0.25">
      <c r="A5319" s="1" t="s">
        <v>1611</v>
      </c>
      <c r="B5319" s="2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>
        <v>183.94</v>
      </c>
      <c r="I5319">
        <v>183.94</v>
      </c>
      <c r="J5319">
        <v>170.14</v>
      </c>
      <c r="K5319">
        <v>5</v>
      </c>
    </row>
    <row r="5320" spans="1:11" x14ac:dyDescent="0.25">
      <c r="A5320" s="1" t="s">
        <v>1611</v>
      </c>
      <c r="B5320" s="2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>
        <v>1308.94</v>
      </c>
      <c r="I5320">
        <v>1308.94</v>
      </c>
      <c r="J5320">
        <v>1320.68</v>
      </c>
      <c r="K5320">
        <v>5</v>
      </c>
    </row>
    <row r="5321" spans="1:11" x14ac:dyDescent="0.25">
      <c r="A5321" s="1" t="s">
        <v>1611</v>
      </c>
      <c r="B5321" s="2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>
        <v>1308.94</v>
      </c>
      <c r="I5321">
        <v>1308.94</v>
      </c>
      <c r="J5321">
        <v>1320.68</v>
      </c>
      <c r="K5321">
        <v>5</v>
      </c>
    </row>
    <row r="5322" spans="1:11" x14ac:dyDescent="0.25">
      <c r="A5322" s="1" t="s">
        <v>1611</v>
      </c>
      <c r="B5322" s="2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>
        <v>600.26</v>
      </c>
      <c r="I5322">
        <v>600.26</v>
      </c>
      <c r="J5322">
        <v>605.65</v>
      </c>
      <c r="K5322">
        <v>5</v>
      </c>
    </row>
    <row r="5323" spans="1:11" x14ac:dyDescent="0.25">
      <c r="A5323" s="1" t="s">
        <v>1611</v>
      </c>
      <c r="B5323" s="2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>
        <v>53.99</v>
      </c>
      <c r="I5323">
        <v>53.99</v>
      </c>
      <c r="J5323">
        <v>37.119999999999997</v>
      </c>
      <c r="K5323">
        <v>5</v>
      </c>
    </row>
    <row r="5324" spans="1:11" x14ac:dyDescent="0.25">
      <c r="A5324" s="1" t="s">
        <v>1611</v>
      </c>
      <c r="B5324" s="2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>
        <v>1466.01</v>
      </c>
      <c r="I5324">
        <v>1466.01</v>
      </c>
      <c r="J5324">
        <v>1518.79</v>
      </c>
      <c r="K5324">
        <v>5</v>
      </c>
    </row>
    <row r="5325" spans="1:11" x14ac:dyDescent="0.25">
      <c r="A5325" s="1" t="s">
        <v>1611</v>
      </c>
      <c r="B5325" s="2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>
        <v>202.33</v>
      </c>
      <c r="I5325">
        <v>202.33</v>
      </c>
      <c r="J5325">
        <v>187.16</v>
      </c>
      <c r="K5325">
        <v>5</v>
      </c>
    </row>
    <row r="5326" spans="1:11" x14ac:dyDescent="0.25">
      <c r="A5326" s="1" t="s">
        <v>1611</v>
      </c>
      <c r="B5326" s="2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>
        <v>65.599999999999994</v>
      </c>
      <c r="I5326">
        <v>65.599999999999994</v>
      </c>
      <c r="J5326">
        <v>48.55</v>
      </c>
      <c r="K5326">
        <v>5</v>
      </c>
    </row>
    <row r="5327" spans="1:11" x14ac:dyDescent="0.25">
      <c r="A5327" s="1" t="s">
        <v>1611</v>
      </c>
      <c r="B5327" s="2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>
        <v>11.99</v>
      </c>
      <c r="I5327">
        <v>11.99</v>
      </c>
      <c r="J5327">
        <v>8.25</v>
      </c>
      <c r="K5327">
        <v>5</v>
      </c>
    </row>
    <row r="5328" spans="1:11" x14ac:dyDescent="0.25">
      <c r="A5328" s="1" t="s">
        <v>1611</v>
      </c>
      <c r="B5328" s="2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>
        <v>149.03</v>
      </c>
      <c r="I5328">
        <v>149.03</v>
      </c>
      <c r="J5328">
        <v>110.28</v>
      </c>
      <c r="K5328">
        <v>5</v>
      </c>
    </row>
    <row r="5329" spans="1:11" x14ac:dyDescent="0.25">
      <c r="A5329" s="1" t="s">
        <v>1611</v>
      </c>
      <c r="B5329" s="2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>
        <v>202.33</v>
      </c>
      <c r="I5329">
        <v>202.33</v>
      </c>
      <c r="J5329">
        <v>187.16</v>
      </c>
      <c r="K5329">
        <v>5</v>
      </c>
    </row>
    <row r="5330" spans="1:11" x14ac:dyDescent="0.25">
      <c r="A5330" s="1" t="s">
        <v>1611</v>
      </c>
      <c r="B5330" s="2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>
        <v>28.84</v>
      </c>
      <c r="I5330">
        <v>28.84</v>
      </c>
      <c r="J5330">
        <v>29.08</v>
      </c>
      <c r="K5330">
        <v>5</v>
      </c>
    </row>
    <row r="5331" spans="1:11" x14ac:dyDescent="0.25">
      <c r="A5331" s="1" t="s">
        <v>1612</v>
      </c>
      <c r="B5331" s="2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>
        <v>1466.01</v>
      </c>
      <c r="I5331">
        <v>1466.01</v>
      </c>
      <c r="J5331">
        <v>1554.95</v>
      </c>
      <c r="K5331">
        <v>8</v>
      </c>
    </row>
    <row r="5332" spans="1:11" x14ac:dyDescent="0.25">
      <c r="A5332" s="1" t="s">
        <v>1612</v>
      </c>
      <c r="B5332" s="2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>
        <v>858.9</v>
      </c>
      <c r="I5332">
        <v>858.9</v>
      </c>
      <c r="J5332">
        <v>868.63</v>
      </c>
      <c r="K5332">
        <v>8</v>
      </c>
    </row>
    <row r="5333" spans="1:11" x14ac:dyDescent="0.25">
      <c r="A5333" s="1" t="s">
        <v>1612</v>
      </c>
      <c r="B5333" s="2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>
        <v>1466.01</v>
      </c>
      <c r="I5333">
        <v>1466.01</v>
      </c>
      <c r="J5333">
        <v>1554.95</v>
      </c>
      <c r="K5333">
        <v>8</v>
      </c>
    </row>
    <row r="5334" spans="1:11" x14ac:dyDescent="0.25">
      <c r="A5334" s="1" t="s">
        <v>1612</v>
      </c>
      <c r="B5334" s="2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>
        <v>24.29</v>
      </c>
      <c r="I5334">
        <v>24.29</v>
      </c>
      <c r="J5334">
        <v>17.98</v>
      </c>
      <c r="K5334">
        <v>8</v>
      </c>
    </row>
    <row r="5335" spans="1:11" x14ac:dyDescent="0.25">
      <c r="A5335" s="1" t="s">
        <v>1612</v>
      </c>
      <c r="B5335" s="2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>
        <v>202.33</v>
      </c>
      <c r="I5335">
        <v>202.33</v>
      </c>
      <c r="J5335">
        <v>204.63</v>
      </c>
      <c r="K5335">
        <v>8</v>
      </c>
    </row>
    <row r="5336" spans="1:11" x14ac:dyDescent="0.25">
      <c r="A5336" s="1" t="s">
        <v>1612</v>
      </c>
      <c r="B5336" s="2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>
        <v>323.99</v>
      </c>
      <c r="I5336">
        <v>323.99</v>
      </c>
      <c r="J5336">
        <v>343.65</v>
      </c>
      <c r="K5336">
        <v>8</v>
      </c>
    </row>
    <row r="5337" spans="1:11" x14ac:dyDescent="0.25">
      <c r="A5337" s="1" t="s">
        <v>1612</v>
      </c>
      <c r="B5337" s="2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>
        <v>672.29</v>
      </c>
      <c r="I5337">
        <v>672.29</v>
      </c>
      <c r="J5337">
        <v>713.08</v>
      </c>
      <c r="K5337">
        <v>8</v>
      </c>
    </row>
    <row r="5338" spans="1:11" x14ac:dyDescent="0.25">
      <c r="A5338" s="1" t="s">
        <v>1612</v>
      </c>
      <c r="B5338" s="2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>
        <v>672.29</v>
      </c>
      <c r="I5338">
        <v>672.29</v>
      </c>
      <c r="J5338">
        <v>713.08</v>
      </c>
      <c r="K5338">
        <v>8</v>
      </c>
    </row>
    <row r="5339" spans="1:11" x14ac:dyDescent="0.25">
      <c r="A5339" s="1" t="s">
        <v>1612</v>
      </c>
      <c r="B5339" s="2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>
        <v>356.9</v>
      </c>
      <c r="I5339">
        <v>356.9</v>
      </c>
      <c r="J5339">
        <v>360.94</v>
      </c>
      <c r="K5339">
        <v>8</v>
      </c>
    </row>
    <row r="5340" spans="1:11" x14ac:dyDescent="0.25">
      <c r="A5340" s="1" t="s">
        <v>1612</v>
      </c>
      <c r="B5340" s="2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>
        <v>858.9</v>
      </c>
      <c r="I5340">
        <v>858.9</v>
      </c>
      <c r="J5340">
        <v>868.63</v>
      </c>
      <c r="K5340">
        <v>8</v>
      </c>
    </row>
    <row r="5341" spans="1:11" x14ac:dyDescent="0.25">
      <c r="A5341" s="1" t="s">
        <v>1612</v>
      </c>
      <c r="B5341" s="2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>
        <v>1020.59</v>
      </c>
      <c r="I5341">
        <v>1020.59</v>
      </c>
      <c r="J5341">
        <v>1082.51</v>
      </c>
      <c r="K5341">
        <v>8</v>
      </c>
    </row>
    <row r="5342" spans="1:11" x14ac:dyDescent="0.25">
      <c r="A5342" s="1" t="s">
        <v>1612</v>
      </c>
      <c r="B5342" s="2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>
        <v>323.99</v>
      </c>
      <c r="I5342">
        <v>323.99</v>
      </c>
      <c r="J5342">
        <v>343.65</v>
      </c>
      <c r="K5342">
        <v>8</v>
      </c>
    </row>
    <row r="5343" spans="1:11" x14ac:dyDescent="0.25">
      <c r="A5343" s="1" t="s">
        <v>1613</v>
      </c>
      <c r="B5343" s="2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>
        <v>672.29</v>
      </c>
      <c r="I5343">
        <v>672.29</v>
      </c>
      <c r="J5343">
        <v>713.08</v>
      </c>
      <c r="K5343">
        <v>11</v>
      </c>
    </row>
    <row r="5344" spans="1:11" x14ac:dyDescent="0.25">
      <c r="A5344" s="1" t="s">
        <v>1613</v>
      </c>
      <c r="B5344" s="2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>
        <v>1466.01</v>
      </c>
      <c r="I5344">
        <v>1466.01</v>
      </c>
      <c r="J5344">
        <v>1554.95</v>
      </c>
      <c r="K5344">
        <v>11</v>
      </c>
    </row>
    <row r="5345" spans="1:11" x14ac:dyDescent="0.25">
      <c r="A5345" s="1" t="s">
        <v>1613</v>
      </c>
      <c r="B5345" s="2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>
        <v>2.99</v>
      </c>
      <c r="I5345">
        <v>2.99</v>
      </c>
      <c r="J5345">
        <v>1.87</v>
      </c>
      <c r="K5345">
        <v>11</v>
      </c>
    </row>
    <row r="5346" spans="1:11" x14ac:dyDescent="0.25">
      <c r="A5346" s="1" t="s">
        <v>1613</v>
      </c>
      <c r="B5346" s="2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>
        <v>356.9</v>
      </c>
      <c r="I5346">
        <v>356.9</v>
      </c>
      <c r="J5346">
        <v>360.94</v>
      </c>
      <c r="K5346">
        <v>11</v>
      </c>
    </row>
    <row r="5347" spans="1:11" x14ac:dyDescent="0.25">
      <c r="A5347" s="1" t="s">
        <v>1613</v>
      </c>
      <c r="B5347" s="2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>
        <v>323.99</v>
      </c>
      <c r="I5347">
        <v>323.99</v>
      </c>
      <c r="J5347">
        <v>343.65</v>
      </c>
      <c r="K5347">
        <v>11</v>
      </c>
    </row>
    <row r="5348" spans="1:11" x14ac:dyDescent="0.25">
      <c r="A5348" s="1" t="s">
        <v>1613</v>
      </c>
      <c r="B5348" s="2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>
        <v>672.29</v>
      </c>
      <c r="I5348">
        <v>672.29</v>
      </c>
      <c r="J5348">
        <v>713.08</v>
      </c>
      <c r="K5348">
        <v>11</v>
      </c>
    </row>
    <row r="5349" spans="1:11" x14ac:dyDescent="0.25">
      <c r="A5349" s="1" t="s">
        <v>1613</v>
      </c>
      <c r="B5349" s="2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>
        <v>323.99</v>
      </c>
      <c r="I5349">
        <v>323.99</v>
      </c>
      <c r="J5349">
        <v>343.65</v>
      </c>
      <c r="K5349">
        <v>11</v>
      </c>
    </row>
    <row r="5350" spans="1:11" x14ac:dyDescent="0.25">
      <c r="A5350" s="1" t="s">
        <v>1613</v>
      </c>
      <c r="B5350" s="2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>
        <v>37.25</v>
      </c>
      <c r="I5350">
        <v>37.25</v>
      </c>
      <c r="J5350">
        <v>27.57</v>
      </c>
      <c r="K5350">
        <v>11</v>
      </c>
    </row>
    <row r="5351" spans="1:11" x14ac:dyDescent="0.25">
      <c r="A5351" s="1" t="s">
        <v>1614</v>
      </c>
      <c r="B5351" s="2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>
        <v>1020.59</v>
      </c>
      <c r="I5351">
        <v>1020.59</v>
      </c>
      <c r="J5351">
        <v>1082.51</v>
      </c>
      <c r="K5351">
        <v>2</v>
      </c>
    </row>
    <row r="5352" spans="1:11" x14ac:dyDescent="0.25">
      <c r="A5352" s="1" t="s">
        <v>1614</v>
      </c>
      <c r="B5352" s="2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>
        <v>323.99</v>
      </c>
      <c r="I5352">
        <v>323.99</v>
      </c>
      <c r="J5352">
        <v>343.65</v>
      </c>
      <c r="K5352">
        <v>2</v>
      </c>
    </row>
    <row r="5353" spans="1:11" x14ac:dyDescent="0.25">
      <c r="A5353" s="1" t="s">
        <v>1614</v>
      </c>
      <c r="B5353" s="2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>
        <v>323.99</v>
      </c>
      <c r="I5353">
        <v>323.99</v>
      </c>
      <c r="J5353">
        <v>343.65</v>
      </c>
      <c r="K5353">
        <v>2</v>
      </c>
    </row>
    <row r="5354" spans="1:11" x14ac:dyDescent="0.25">
      <c r="A5354" s="1" t="s">
        <v>1614</v>
      </c>
      <c r="B5354" s="2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>
        <v>323.99</v>
      </c>
      <c r="I5354">
        <v>323.99</v>
      </c>
      <c r="J5354">
        <v>343.65</v>
      </c>
      <c r="K5354">
        <v>2</v>
      </c>
    </row>
    <row r="5355" spans="1:11" x14ac:dyDescent="0.25">
      <c r="A5355" s="1" t="s">
        <v>1615</v>
      </c>
      <c r="B5355" s="2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>
        <v>323.99</v>
      </c>
      <c r="I5355">
        <v>323.99</v>
      </c>
      <c r="J5355">
        <v>343.65</v>
      </c>
      <c r="K5355">
        <v>5</v>
      </c>
    </row>
    <row r="5356" spans="1:11" x14ac:dyDescent="0.25">
      <c r="A5356" s="1" t="s">
        <v>1615</v>
      </c>
      <c r="B5356" s="2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>
        <v>672.29</v>
      </c>
      <c r="I5356">
        <v>672.29</v>
      </c>
      <c r="J5356">
        <v>713.08</v>
      </c>
      <c r="K5356">
        <v>5</v>
      </c>
    </row>
    <row r="5357" spans="1:11" x14ac:dyDescent="0.25">
      <c r="A5357" s="1" t="s">
        <v>1615</v>
      </c>
      <c r="B5357" s="2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>
        <v>1020.59</v>
      </c>
      <c r="I5357">
        <v>1020.59</v>
      </c>
      <c r="J5357">
        <v>1082.51</v>
      </c>
      <c r="K5357">
        <v>5</v>
      </c>
    </row>
    <row r="5358" spans="1:11" x14ac:dyDescent="0.25">
      <c r="A5358" s="1" t="s">
        <v>1615</v>
      </c>
      <c r="B5358" s="2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>
        <v>1020.59</v>
      </c>
      <c r="I5358">
        <v>1020.59</v>
      </c>
      <c r="J5358">
        <v>1082.51</v>
      </c>
      <c r="K5358">
        <v>5</v>
      </c>
    </row>
    <row r="5359" spans="1:11" x14ac:dyDescent="0.25">
      <c r="A5359" s="1" t="s">
        <v>1615</v>
      </c>
      <c r="B5359" s="2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>
        <v>1466.01</v>
      </c>
      <c r="I5359">
        <v>1466.01</v>
      </c>
      <c r="J5359">
        <v>1554.95</v>
      </c>
      <c r="K5359">
        <v>5</v>
      </c>
    </row>
    <row r="5360" spans="1:11" x14ac:dyDescent="0.25">
      <c r="A5360" s="1" t="s">
        <v>1615</v>
      </c>
      <c r="B5360" s="2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>
        <v>356.9</v>
      </c>
      <c r="I5360">
        <v>356.9</v>
      </c>
      <c r="J5360">
        <v>360.94</v>
      </c>
      <c r="K5360">
        <v>5</v>
      </c>
    </row>
    <row r="5361" spans="1:11" x14ac:dyDescent="0.25">
      <c r="A5361" s="1" t="s">
        <v>1615</v>
      </c>
      <c r="B5361" s="2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>
        <v>1466.01</v>
      </c>
      <c r="I5361">
        <v>1466.01</v>
      </c>
      <c r="J5361">
        <v>1554.95</v>
      </c>
      <c r="K5361">
        <v>5</v>
      </c>
    </row>
    <row r="5362" spans="1:11" x14ac:dyDescent="0.25">
      <c r="A5362" s="1" t="s">
        <v>1615</v>
      </c>
      <c r="B5362" s="2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>
        <v>323.99</v>
      </c>
      <c r="I5362">
        <v>323.99</v>
      </c>
      <c r="J5362">
        <v>343.65</v>
      </c>
      <c r="K5362">
        <v>5</v>
      </c>
    </row>
    <row r="5363" spans="1:11" x14ac:dyDescent="0.25">
      <c r="A5363" s="1" t="s">
        <v>1615</v>
      </c>
      <c r="B5363" s="2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>
        <v>323.99</v>
      </c>
      <c r="I5363">
        <v>323.99</v>
      </c>
      <c r="J5363">
        <v>343.65</v>
      </c>
      <c r="K5363">
        <v>5</v>
      </c>
    </row>
    <row r="5364" spans="1:11" x14ac:dyDescent="0.25">
      <c r="A5364" s="1" t="s">
        <v>1615</v>
      </c>
      <c r="B5364" s="2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>
        <v>1466.01</v>
      </c>
      <c r="I5364">
        <v>1466.01</v>
      </c>
      <c r="J5364">
        <v>1554.95</v>
      </c>
      <c r="K5364">
        <v>5</v>
      </c>
    </row>
    <row r="5365" spans="1:11" x14ac:dyDescent="0.25">
      <c r="A5365" s="1" t="s">
        <v>1608</v>
      </c>
      <c r="B5365" s="2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>
        <v>234.9</v>
      </c>
      <c r="I5365">
        <v>234.9</v>
      </c>
      <c r="J5365">
        <v>486.71</v>
      </c>
      <c r="K5365">
        <v>8</v>
      </c>
    </row>
    <row r="5366" spans="1:11" x14ac:dyDescent="0.25">
      <c r="A5366" s="1" t="s">
        <v>1330</v>
      </c>
      <c r="B5366" s="2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>
        <v>469.79</v>
      </c>
      <c r="I5366">
        <v>469.79</v>
      </c>
      <c r="J5366">
        <v>486.71</v>
      </c>
      <c r="K5366">
        <v>7</v>
      </c>
    </row>
    <row r="5367" spans="1:11" x14ac:dyDescent="0.25">
      <c r="A5367" s="1" t="s">
        <v>1330</v>
      </c>
      <c r="B5367" s="2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>
        <v>469.79</v>
      </c>
      <c r="I5367">
        <v>469.79</v>
      </c>
      <c r="J5367">
        <v>486.71</v>
      </c>
      <c r="K5367">
        <v>7</v>
      </c>
    </row>
    <row r="5368" spans="1:11" x14ac:dyDescent="0.25">
      <c r="A5368" s="1" t="s">
        <v>1600</v>
      </c>
      <c r="B5368" s="2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>
        <v>469.79</v>
      </c>
      <c r="I5368">
        <v>469.79</v>
      </c>
      <c r="J5368">
        <v>486.71</v>
      </c>
      <c r="K5368">
        <v>7</v>
      </c>
    </row>
    <row r="5369" spans="1:11" x14ac:dyDescent="0.25">
      <c r="A5369" s="1" t="s">
        <v>1608</v>
      </c>
      <c r="B5369" s="2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>
        <v>469.79</v>
      </c>
      <c r="I5369">
        <v>469.79</v>
      </c>
      <c r="J5369">
        <v>486.71</v>
      </c>
      <c r="K5369">
        <v>8</v>
      </c>
    </row>
    <row r="5370" spans="1:11" x14ac:dyDescent="0.25">
      <c r="A5370" s="1" t="s">
        <v>1608</v>
      </c>
      <c r="B5370" s="2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>
        <v>469.79</v>
      </c>
      <c r="I5370">
        <v>469.79</v>
      </c>
      <c r="J5370">
        <v>486.71</v>
      </c>
      <c r="K5370">
        <v>8</v>
      </c>
    </row>
    <row r="5371" spans="1:11" x14ac:dyDescent="0.25">
      <c r="A5371" s="1" t="s">
        <v>1608</v>
      </c>
      <c r="B5371" s="2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>
        <v>469.79</v>
      </c>
      <c r="I5371">
        <v>469.79</v>
      </c>
      <c r="J5371">
        <v>486.71</v>
      </c>
      <c r="K5371">
        <v>8</v>
      </c>
    </row>
    <row r="5372" spans="1:11" x14ac:dyDescent="0.25">
      <c r="A5372" s="1" t="s">
        <v>1608</v>
      </c>
      <c r="B5372" s="2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>
        <v>469.79</v>
      </c>
      <c r="I5372">
        <v>469.79</v>
      </c>
      <c r="J5372">
        <v>486.71</v>
      </c>
      <c r="K5372">
        <v>8</v>
      </c>
    </row>
    <row r="5373" spans="1:11" x14ac:dyDescent="0.25">
      <c r="A5373" s="1" t="s">
        <v>1608</v>
      </c>
      <c r="B5373" s="2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>
        <v>469.79</v>
      </c>
      <c r="I5373">
        <v>469.79</v>
      </c>
      <c r="J5373">
        <v>486.71</v>
      </c>
      <c r="K5373">
        <v>8</v>
      </c>
    </row>
    <row r="5374" spans="1:11" x14ac:dyDescent="0.25">
      <c r="A5374" s="1" t="s">
        <v>1608</v>
      </c>
      <c r="B5374" s="2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>
        <v>469.79</v>
      </c>
      <c r="I5374">
        <v>469.79</v>
      </c>
      <c r="J5374">
        <v>486.71</v>
      </c>
      <c r="K5374">
        <v>8</v>
      </c>
    </row>
    <row r="5375" spans="1:11" x14ac:dyDescent="0.25">
      <c r="A5375" s="1" t="s">
        <v>1608</v>
      </c>
      <c r="B5375" s="2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>
        <v>469.79</v>
      </c>
      <c r="I5375">
        <v>469.79</v>
      </c>
      <c r="J5375">
        <v>486.71</v>
      </c>
      <c r="K5375">
        <v>8</v>
      </c>
    </row>
    <row r="5376" spans="1:11" x14ac:dyDescent="0.25">
      <c r="A5376" s="1" t="s">
        <v>1343</v>
      </c>
      <c r="B5376" s="2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>
        <v>469.79</v>
      </c>
      <c r="I5376">
        <v>469.79</v>
      </c>
      <c r="J5376">
        <v>486.71</v>
      </c>
      <c r="K5376">
        <v>8</v>
      </c>
    </row>
    <row r="5377" spans="1:11" x14ac:dyDescent="0.25">
      <c r="A5377" s="1" t="s">
        <v>1343</v>
      </c>
      <c r="B5377" s="2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>
        <v>469.79</v>
      </c>
      <c r="I5377">
        <v>469.79</v>
      </c>
      <c r="J5377">
        <v>486.71</v>
      </c>
      <c r="K5377">
        <v>8</v>
      </c>
    </row>
    <row r="5378" spans="1:11" x14ac:dyDescent="0.25">
      <c r="A5378" s="1" t="s">
        <v>1343</v>
      </c>
      <c r="B5378" s="2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>
        <v>469.79</v>
      </c>
      <c r="I5378">
        <v>469.79</v>
      </c>
      <c r="J5378">
        <v>486.71</v>
      </c>
      <c r="K5378">
        <v>8</v>
      </c>
    </row>
    <row r="5379" spans="1:11" x14ac:dyDescent="0.25">
      <c r="A5379" s="1" t="s">
        <v>1343</v>
      </c>
      <c r="B5379" s="2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>
        <v>469.79</v>
      </c>
      <c r="I5379">
        <v>469.79</v>
      </c>
      <c r="J5379">
        <v>486.71</v>
      </c>
      <c r="K5379">
        <v>8</v>
      </c>
    </row>
    <row r="5380" spans="1:11" x14ac:dyDescent="0.25">
      <c r="A5380" s="1" t="s">
        <v>1354</v>
      </c>
      <c r="B5380" s="2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>
        <v>469.79</v>
      </c>
      <c r="I5380">
        <v>469.79</v>
      </c>
      <c r="J5380">
        <v>486.71</v>
      </c>
      <c r="K5380">
        <v>9</v>
      </c>
    </row>
    <row r="5381" spans="1:11" x14ac:dyDescent="0.25">
      <c r="A5381" s="1" t="s">
        <v>1354</v>
      </c>
      <c r="B5381" s="2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>
        <v>469.79</v>
      </c>
      <c r="I5381">
        <v>469.79</v>
      </c>
      <c r="J5381">
        <v>486.71</v>
      </c>
      <c r="K5381">
        <v>9</v>
      </c>
    </row>
    <row r="5382" spans="1:11" x14ac:dyDescent="0.25">
      <c r="A5382" s="1" t="s">
        <v>1354</v>
      </c>
      <c r="B5382" s="2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>
        <v>469.79</v>
      </c>
      <c r="I5382">
        <v>469.79</v>
      </c>
      <c r="J5382">
        <v>486.71</v>
      </c>
      <c r="K5382">
        <v>9</v>
      </c>
    </row>
    <row r="5383" spans="1:11" x14ac:dyDescent="0.25">
      <c r="A5383" s="1" t="s">
        <v>1354</v>
      </c>
      <c r="B5383" s="2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>
        <v>469.79</v>
      </c>
      <c r="I5383">
        <v>469.79</v>
      </c>
      <c r="J5383">
        <v>486.71</v>
      </c>
      <c r="K5383">
        <v>9</v>
      </c>
    </row>
    <row r="5384" spans="1:11" x14ac:dyDescent="0.25">
      <c r="A5384" s="1" t="s">
        <v>1354</v>
      </c>
      <c r="B5384" s="2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>
        <v>469.79</v>
      </c>
      <c r="I5384">
        <v>469.79</v>
      </c>
      <c r="J5384">
        <v>486.71</v>
      </c>
      <c r="K5384">
        <v>9</v>
      </c>
    </row>
    <row r="5385" spans="1:11" x14ac:dyDescent="0.25">
      <c r="A5385" s="1" t="s">
        <v>1354</v>
      </c>
      <c r="B5385" s="2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>
        <v>469.79</v>
      </c>
      <c r="I5385">
        <v>469.79</v>
      </c>
      <c r="J5385">
        <v>486.71</v>
      </c>
      <c r="K5385">
        <v>9</v>
      </c>
    </row>
    <row r="5386" spans="1:11" x14ac:dyDescent="0.25">
      <c r="A5386" s="1" t="s">
        <v>1354</v>
      </c>
      <c r="B5386" s="2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>
        <v>469.79</v>
      </c>
      <c r="I5386">
        <v>469.79</v>
      </c>
      <c r="J5386">
        <v>486.71</v>
      </c>
      <c r="K5386">
        <v>9</v>
      </c>
    </row>
    <row r="5387" spans="1:11" x14ac:dyDescent="0.25">
      <c r="A5387" s="1" t="s">
        <v>1363</v>
      </c>
      <c r="B5387" s="2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>
        <v>469.79</v>
      </c>
      <c r="I5387">
        <v>469.79</v>
      </c>
      <c r="J5387">
        <v>486.71</v>
      </c>
      <c r="K5387">
        <v>9</v>
      </c>
    </row>
    <row r="5388" spans="1:11" x14ac:dyDescent="0.25">
      <c r="A5388" s="1" t="s">
        <v>1363</v>
      </c>
      <c r="B5388" s="2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>
        <v>469.79</v>
      </c>
      <c r="I5388">
        <v>469.79</v>
      </c>
      <c r="J5388">
        <v>486.71</v>
      </c>
      <c r="K5388">
        <v>9</v>
      </c>
    </row>
    <row r="5389" spans="1:11" x14ac:dyDescent="0.25">
      <c r="A5389" s="1" t="s">
        <v>1363</v>
      </c>
      <c r="B5389" s="2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>
        <v>469.79</v>
      </c>
      <c r="I5389">
        <v>469.79</v>
      </c>
      <c r="J5389">
        <v>486.71</v>
      </c>
      <c r="K5389">
        <v>9</v>
      </c>
    </row>
    <row r="5390" spans="1:11" x14ac:dyDescent="0.25">
      <c r="A5390" s="1" t="s">
        <v>1363</v>
      </c>
      <c r="B5390" s="2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>
        <v>469.79</v>
      </c>
      <c r="I5390">
        <v>469.79</v>
      </c>
      <c r="J5390">
        <v>486.71</v>
      </c>
      <c r="K5390">
        <v>9</v>
      </c>
    </row>
    <row r="5391" spans="1:11" x14ac:dyDescent="0.25">
      <c r="A5391" s="1" t="s">
        <v>1363</v>
      </c>
      <c r="B5391" s="2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>
        <v>469.79</v>
      </c>
      <c r="I5391">
        <v>469.79</v>
      </c>
      <c r="J5391">
        <v>486.71</v>
      </c>
      <c r="K5391">
        <v>9</v>
      </c>
    </row>
    <row r="5392" spans="1:11" x14ac:dyDescent="0.25">
      <c r="A5392" s="1" t="s">
        <v>1367</v>
      </c>
      <c r="B5392" s="2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>
        <v>469.79</v>
      </c>
      <c r="I5392">
        <v>469.79</v>
      </c>
      <c r="J5392">
        <v>486.71</v>
      </c>
      <c r="K5392">
        <v>10</v>
      </c>
    </row>
    <row r="5393" spans="1:11" x14ac:dyDescent="0.25">
      <c r="A5393" s="1" t="s">
        <v>1601</v>
      </c>
      <c r="B5393" s="2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>
        <v>469.79</v>
      </c>
      <c r="I5393">
        <v>469.79</v>
      </c>
      <c r="J5393">
        <v>486.71</v>
      </c>
      <c r="K5393">
        <v>10</v>
      </c>
    </row>
    <row r="5394" spans="1:11" x14ac:dyDescent="0.25">
      <c r="A5394" s="1" t="s">
        <v>1601</v>
      </c>
      <c r="B5394" s="2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>
        <v>469.79</v>
      </c>
      <c r="I5394">
        <v>469.79</v>
      </c>
      <c r="J5394">
        <v>486.71</v>
      </c>
      <c r="K5394">
        <v>10</v>
      </c>
    </row>
    <row r="5395" spans="1:11" x14ac:dyDescent="0.25">
      <c r="A5395" s="1" t="s">
        <v>1368</v>
      </c>
      <c r="B5395" s="2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>
        <v>469.79</v>
      </c>
      <c r="I5395">
        <v>469.79</v>
      </c>
      <c r="J5395">
        <v>486.71</v>
      </c>
      <c r="K5395">
        <v>10</v>
      </c>
    </row>
    <row r="5396" spans="1:11" x14ac:dyDescent="0.25">
      <c r="A5396" s="1" t="s">
        <v>1373</v>
      </c>
      <c r="B5396" s="2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>
        <v>469.79</v>
      </c>
      <c r="I5396">
        <v>469.79</v>
      </c>
      <c r="J5396">
        <v>486.71</v>
      </c>
      <c r="K5396">
        <v>11</v>
      </c>
    </row>
    <row r="5397" spans="1:11" x14ac:dyDescent="0.25">
      <c r="A5397" s="1" t="s">
        <v>1609</v>
      </c>
      <c r="B5397" s="2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>
        <v>469.79</v>
      </c>
      <c r="I5397">
        <v>469.79</v>
      </c>
      <c r="J5397">
        <v>486.71</v>
      </c>
      <c r="K5397">
        <v>11</v>
      </c>
    </row>
    <row r="5398" spans="1:11" x14ac:dyDescent="0.25">
      <c r="A5398" s="1" t="s">
        <v>1609</v>
      </c>
      <c r="B5398" s="2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>
        <v>469.79</v>
      </c>
      <c r="I5398">
        <v>469.79</v>
      </c>
      <c r="J5398">
        <v>486.71</v>
      </c>
      <c r="K5398">
        <v>11</v>
      </c>
    </row>
    <row r="5399" spans="1:11" x14ac:dyDescent="0.25">
      <c r="A5399" s="1" t="s">
        <v>1609</v>
      </c>
      <c r="B5399" s="2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>
        <v>469.79</v>
      </c>
      <c r="I5399">
        <v>469.79</v>
      </c>
      <c r="J5399">
        <v>486.71</v>
      </c>
      <c r="K5399">
        <v>11</v>
      </c>
    </row>
    <row r="5400" spans="1:11" x14ac:dyDescent="0.25">
      <c r="A5400" s="1" t="s">
        <v>1377</v>
      </c>
      <c r="B5400" s="2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>
        <v>469.79</v>
      </c>
      <c r="I5400">
        <v>469.79</v>
      </c>
      <c r="J5400">
        <v>486.71</v>
      </c>
      <c r="K5400">
        <v>11</v>
      </c>
    </row>
    <row r="5401" spans="1:11" x14ac:dyDescent="0.25">
      <c r="A5401" s="1" t="s">
        <v>1377</v>
      </c>
      <c r="B5401" s="2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>
        <v>469.79</v>
      </c>
      <c r="I5401">
        <v>469.79</v>
      </c>
      <c r="J5401">
        <v>486.71</v>
      </c>
      <c r="K5401">
        <v>11</v>
      </c>
    </row>
    <row r="5402" spans="1:11" x14ac:dyDescent="0.25">
      <c r="A5402" s="1" t="s">
        <v>1390</v>
      </c>
      <c r="B5402" s="2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>
        <v>469.79</v>
      </c>
      <c r="I5402">
        <v>469.79</v>
      </c>
      <c r="J5402">
        <v>486.71</v>
      </c>
      <c r="K5402">
        <v>12</v>
      </c>
    </row>
    <row r="5403" spans="1:11" x14ac:dyDescent="0.25">
      <c r="A5403" s="1" t="s">
        <v>1390</v>
      </c>
      <c r="B5403" s="2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>
        <v>469.79</v>
      </c>
      <c r="I5403">
        <v>469.79</v>
      </c>
      <c r="J5403">
        <v>486.71</v>
      </c>
      <c r="K5403">
        <v>12</v>
      </c>
    </row>
    <row r="5404" spans="1:11" x14ac:dyDescent="0.25">
      <c r="A5404" s="1" t="s">
        <v>1390</v>
      </c>
      <c r="B5404" s="2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>
        <v>469.79</v>
      </c>
      <c r="I5404">
        <v>469.79</v>
      </c>
      <c r="J5404">
        <v>486.71</v>
      </c>
      <c r="K5404">
        <v>12</v>
      </c>
    </row>
    <row r="5405" spans="1:11" x14ac:dyDescent="0.25">
      <c r="A5405" s="1" t="s">
        <v>1390</v>
      </c>
      <c r="B5405" s="2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>
        <v>469.79</v>
      </c>
      <c r="I5405">
        <v>469.79</v>
      </c>
      <c r="J5405">
        <v>486.71</v>
      </c>
      <c r="K5405">
        <v>12</v>
      </c>
    </row>
    <row r="5406" spans="1:11" x14ac:dyDescent="0.25">
      <c r="A5406" s="1" t="s">
        <v>1399</v>
      </c>
      <c r="B5406" s="2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>
        <v>469.79</v>
      </c>
      <c r="I5406">
        <v>469.79</v>
      </c>
      <c r="J5406">
        <v>486.71</v>
      </c>
      <c r="K5406">
        <v>12</v>
      </c>
    </row>
    <row r="5407" spans="1:11" x14ac:dyDescent="0.25">
      <c r="A5407" s="1" t="s">
        <v>1399</v>
      </c>
      <c r="B5407" s="2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>
        <v>469.79</v>
      </c>
      <c r="I5407">
        <v>469.79</v>
      </c>
      <c r="J5407">
        <v>486.71</v>
      </c>
      <c r="K5407">
        <v>12</v>
      </c>
    </row>
    <row r="5408" spans="1:11" x14ac:dyDescent="0.25">
      <c r="A5408" s="1" t="s">
        <v>1399</v>
      </c>
      <c r="B5408" s="2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>
        <v>469.79</v>
      </c>
      <c r="I5408">
        <v>469.79</v>
      </c>
      <c r="J5408">
        <v>486.71</v>
      </c>
      <c r="K5408">
        <v>12</v>
      </c>
    </row>
    <row r="5409" spans="1:11" x14ac:dyDescent="0.25">
      <c r="A5409" s="1" t="s">
        <v>1399</v>
      </c>
      <c r="B5409" s="2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>
        <v>469.79</v>
      </c>
      <c r="I5409">
        <v>469.79</v>
      </c>
      <c r="J5409">
        <v>486.71</v>
      </c>
      <c r="K5409">
        <v>12</v>
      </c>
    </row>
    <row r="5410" spans="1:11" x14ac:dyDescent="0.25">
      <c r="A5410" s="1" t="s">
        <v>1616</v>
      </c>
      <c r="B5410" s="2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>
        <v>469.79</v>
      </c>
      <c r="I5410">
        <v>469.79</v>
      </c>
      <c r="J5410">
        <v>486.71</v>
      </c>
      <c r="K5410">
        <v>12</v>
      </c>
    </row>
    <row r="5411" spans="1:11" x14ac:dyDescent="0.25">
      <c r="A5411" s="1" t="s">
        <v>1404</v>
      </c>
      <c r="B5411" s="2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>
        <v>469.79</v>
      </c>
      <c r="I5411">
        <v>469.79</v>
      </c>
      <c r="J5411">
        <v>486.71</v>
      </c>
      <c r="K5411">
        <v>1</v>
      </c>
    </row>
    <row r="5412" spans="1:11" x14ac:dyDescent="0.25">
      <c r="A5412" s="1" t="s">
        <v>1410</v>
      </c>
      <c r="B5412" s="2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>
        <v>469.79</v>
      </c>
      <c r="I5412">
        <v>469.79</v>
      </c>
      <c r="J5412">
        <v>486.71</v>
      </c>
      <c r="K5412">
        <v>2</v>
      </c>
    </row>
    <row r="5413" spans="1:11" x14ac:dyDescent="0.25">
      <c r="A5413" s="1" t="s">
        <v>1411</v>
      </c>
      <c r="B5413" s="2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>
        <v>469.79</v>
      </c>
      <c r="I5413">
        <v>469.79</v>
      </c>
      <c r="J5413">
        <v>486.71</v>
      </c>
      <c r="K5413">
        <v>2</v>
      </c>
    </row>
    <row r="5414" spans="1:11" x14ac:dyDescent="0.25">
      <c r="A5414" s="1" t="s">
        <v>1617</v>
      </c>
      <c r="B5414" s="2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>
        <v>469.79</v>
      </c>
      <c r="I5414">
        <v>469.79</v>
      </c>
      <c r="J5414">
        <v>486.71</v>
      </c>
      <c r="K5414">
        <v>2</v>
      </c>
    </row>
    <row r="5415" spans="1:11" x14ac:dyDescent="0.25">
      <c r="A5415" s="1" t="s">
        <v>1412</v>
      </c>
      <c r="B5415" s="2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>
        <v>469.79</v>
      </c>
      <c r="I5415">
        <v>469.79</v>
      </c>
      <c r="J5415">
        <v>486.71</v>
      </c>
      <c r="K5415">
        <v>2</v>
      </c>
    </row>
    <row r="5416" spans="1:11" x14ac:dyDescent="0.25">
      <c r="A5416" s="1" t="s">
        <v>1412</v>
      </c>
      <c r="B5416" s="2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>
        <v>469.79</v>
      </c>
      <c r="I5416">
        <v>469.79</v>
      </c>
      <c r="J5416">
        <v>486.71</v>
      </c>
      <c r="K5416">
        <v>2</v>
      </c>
    </row>
    <row r="5417" spans="1:11" x14ac:dyDescent="0.25">
      <c r="A5417" s="1" t="s">
        <v>1414</v>
      </c>
      <c r="B5417" s="2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>
        <v>469.79</v>
      </c>
      <c r="I5417">
        <v>469.79</v>
      </c>
      <c r="J5417">
        <v>486.71</v>
      </c>
      <c r="K5417">
        <v>2</v>
      </c>
    </row>
    <row r="5418" spans="1:11" x14ac:dyDescent="0.25">
      <c r="A5418" s="1" t="s">
        <v>1414</v>
      </c>
      <c r="B5418" s="2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>
        <v>469.79</v>
      </c>
      <c r="I5418">
        <v>469.79</v>
      </c>
      <c r="J5418">
        <v>486.71</v>
      </c>
      <c r="K5418">
        <v>2</v>
      </c>
    </row>
    <row r="5419" spans="1:11" x14ac:dyDescent="0.25">
      <c r="A5419" s="1" t="s">
        <v>1414</v>
      </c>
      <c r="B5419" s="2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>
        <v>469.79</v>
      </c>
      <c r="I5419">
        <v>469.79</v>
      </c>
      <c r="J5419">
        <v>486.71</v>
      </c>
      <c r="K5419">
        <v>2</v>
      </c>
    </row>
    <row r="5420" spans="1:11" x14ac:dyDescent="0.25">
      <c r="A5420" s="1" t="s">
        <v>1610</v>
      </c>
      <c r="B5420" s="2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>
        <v>469.79</v>
      </c>
      <c r="I5420">
        <v>469.79</v>
      </c>
      <c r="J5420">
        <v>486.71</v>
      </c>
      <c r="K5420">
        <v>2</v>
      </c>
    </row>
    <row r="5421" spans="1:11" x14ac:dyDescent="0.25">
      <c r="A5421" s="1" t="s">
        <v>1610</v>
      </c>
      <c r="B5421" s="2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>
        <v>469.79</v>
      </c>
      <c r="I5421">
        <v>469.79</v>
      </c>
      <c r="J5421">
        <v>486.71</v>
      </c>
      <c r="K5421">
        <v>2</v>
      </c>
    </row>
    <row r="5422" spans="1:11" x14ac:dyDescent="0.25">
      <c r="A5422" s="1" t="s">
        <v>1610</v>
      </c>
      <c r="B5422" s="2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>
        <v>469.79</v>
      </c>
      <c r="I5422">
        <v>469.79</v>
      </c>
      <c r="J5422">
        <v>486.71</v>
      </c>
      <c r="K5422">
        <v>2</v>
      </c>
    </row>
    <row r="5423" spans="1:11" x14ac:dyDescent="0.25">
      <c r="A5423" s="1" t="s">
        <v>1426</v>
      </c>
      <c r="B5423" s="2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>
        <v>469.79</v>
      </c>
      <c r="I5423">
        <v>469.79</v>
      </c>
      <c r="J5423">
        <v>486.71</v>
      </c>
      <c r="K5423">
        <v>3</v>
      </c>
    </row>
    <row r="5424" spans="1:11" x14ac:dyDescent="0.25">
      <c r="A5424" s="1" t="s">
        <v>1427</v>
      </c>
      <c r="B5424" s="2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>
        <v>469.79</v>
      </c>
      <c r="I5424">
        <v>469.79</v>
      </c>
      <c r="J5424">
        <v>486.71</v>
      </c>
      <c r="K5424">
        <v>3</v>
      </c>
    </row>
    <row r="5425" spans="1:11" x14ac:dyDescent="0.25">
      <c r="A5425" s="1" t="s">
        <v>1427</v>
      </c>
      <c r="B5425" s="2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>
        <v>469.79</v>
      </c>
      <c r="I5425">
        <v>469.79</v>
      </c>
      <c r="J5425">
        <v>486.71</v>
      </c>
      <c r="K5425">
        <v>3</v>
      </c>
    </row>
    <row r="5426" spans="1:11" x14ac:dyDescent="0.25">
      <c r="A5426" s="1" t="s">
        <v>1618</v>
      </c>
      <c r="B5426" s="2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>
        <v>469.79</v>
      </c>
      <c r="I5426">
        <v>469.79</v>
      </c>
      <c r="J5426">
        <v>486.71</v>
      </c>
      <c r="K5426">
        <v>3</v>
      </c>
    </row>
    <row r="5427" spans="1:11" x14ac:dyDescent="0.25">
      <c r="A5427" s="1" t="s">
        <v>1618</v>
      </c>
      <c r="B5427" s="2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>
        <v>469.79</v>
      </c>
      <c r="I5427">
        <v>469.79</v>
      </c>
      <c r="J5427">
        <v>486.71</v>
      </c>
      <c r="K5427">
        <v>3</v>
      </c>
    </row>
    <row r="5428" spans="1:11" x14ac:dyDescent="0.25">
      <c r="A5428" s="1" t="s">
        <v>1430</v>
      </c>
      <c r="B5428" s="2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>
        <v>469.79</v>
      </c>
      <c r="I5428">
        <v>469.79</v>
      </c>
      <c r="J5428">
        <v>486.71</v>
      </c>
      <c r="K5428">
        <v>3</v>
      </c>
    </row>
    <row r="5429" spans="1:11" x14ac:dyDescent="0.25">
      <c r="A5429" s="1" t="s">
        <v>1430</v>
      </c>
      <c r="B5429" s="2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>
        <v>469.79</v>
      </c>
      <c r="I5429">
        <v>469.79</v>
      </c>
      <c r="J5429">
        <v>486.71</v>
      </c>
      <c r="K5429">
        <v>3</v>
      </c>
    </row>
    <row r="5430" spans="1:11" x14ac:dyDescent="0.25">
      <c r="A5430" s="1" t="s">
        <v>1434</v>
      </c>
      <c r="B5430" s="2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>
        <v>469.79</v>
      </c>
      <c r="I5430">
        <v>469.79</v>
      </c>
      <c r="J5430">
        <v>486.71</v>
      </c>
      <c r="K5430">
        <v>4</v>
      </c>
    </row>
    <row r="5431" spans="1:11" x14ac:dyDescent="0.25">
      <c r="A5431" s="1" t="s">
        <v>1619</v>
      </c>
      <c r="B5431" s="2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>
        <v>469.79</v>
      </c>
      <c r="I5431">
        <v>469.79</v>
      </c>
      <c r="J5431">
        <v>486.71</v>
      </c>
      <c r="K5431">
        <v>5</v>
      </c>
    </row>
    <row r="5432" spans="1:11" x14ac:dyDescent="0.25">
      <c r="A5432" s="1" t="s">
        <v>1619</v>
      </c>
      <c r="B5432" s="2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>
        <v>469.79</v>
      </c>
      <c r="I5432">
        <v>469.79</v>
      </c>
      <c r="J5432">
        <v>486.71</v>
      </c>
      <c r="K5432">
        <v>5</v>
      </c>
    </row>
    <row r="5433" spans="1:11" x14ac:dyDescent="0.25">
      <c r="A5433" s="1" t="s">
        <v>1619</v>
      </c>
      <c r="B5433" s="2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>
        <v>469.79</v>
      </c>
      <c r="I5433">
        <v>469.79</v>
      </c>
      <c r="J5433">
        <v>486.71</v>
      </c>
      <c r="K5433">
        <v>5</v>
      </c>
    </row>
    <row r="5434" spans="1:11" x14ac:dyDescent="0.25">
      <c r="A5434" s="1" t="s">
        <v>1448</v>
      </c>
      <c r="B5434" s="2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>
        <v>469.79</v>
      </c>
      <c r="I5434">
        <v>469.79</v>
      </c>
      <c r="J5434">
        <v>486.71</v>
      </c>
      <c r="K5434">
        <v>5</v>
      </c>
    </row>
    <row r="5435" spans="1:11" x14ac:dyDescent="0.25">
      <c r="A5435" s="1" t="s">
        <v>1611</v>
      </c>
      <c r="B5435" s="2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>
        <v>469.79</v>
      </c>
      <c r="I5435">
        <v>469.79</v>
      </c>
      <c r="J5435">
        <v>486.71</v>
      </c>
      <c r="K5435">
        <v>5</v>
      </c>
    </row>
    <row r="5436" spans="1:11" x14ac:dyDescent="0.25">
      <c r="A5436" s="1" t="s">
        <v>1620</v>
      </c>
      <c r="B5436" s="2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>
        <v>469.79</v>
      </c>
      <c r="I5436">
        <v>469.79</v>
      </c>
      <c r="J5436">
        <v>486.71</v>
      </c>
      <c r="K5436">
        <v>5</v>
      </c>
    </row>
    <row r="5437" spans="1:11" x14ac:dyDescent="0.25">
      <c r="A5437" s="1" t="s">
        <v>1454</v>
      </c>
      <c r="B5437" s="2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>
        <v>469.79</v>
      </c>
      <c r="I5437">
        <v>469.79</v>
      </c>
      <c r="J5437">
        <v>486.71</v>
      </c>
      <c r="K5437">
        <v>6</v>
      </c>
    </row>
    <row r="5438" spans="1:11" x14ac:dyDescent="0.25">
      <c r="A5438" s="1" t="s">
        <v>1454</v>
      </c>
      <c r="B5438" s="2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>
        <v>469.79</v>
      </c>
      <c r="I5438">
        <v>469.79</v>
      </c>
      <c r="J5438">
        <v>486.71</v>
      </c>
      <c r="K5438">
        <v>6</v>
      </c>
    </row>
    <row r="5439" spans="1:11" x14ac:dyDescent="0.25">
      <c r="A5439" s="1" t="s">
        <v>1459</v>
      </c>
      <c r="B5439" s="2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>
        <v>469.79</v>
      </c>
      <c r="I5439">
        <v>469.79</v>
      </c>
      <c r="J5439">
        <v>486.71</v>
      </c>
      <c r="K5439">
        <v>6</v>
      </c>
    </row>
    <row r="5440" spans="1:11" x14ac:dyDescent="0.25">
      <c r="A5440" s="1" t="s">
        <v>1459</v>
      </c>
      <c r="B5440" s="2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>
        <v>469.79</v>
      </c>
      <c r="I5440">
        <v>469.79</v>
      </c>
      <c r="J5440">
        <v>486.71</v>
      </c>
      <c r="K5440">
        <v>6</v>
      </c>
    </row>
    <row r="5441" spans="1:11" x14ac:dyDescent="0.25">
      <c r="A5441" s="1" t="s">
        <v>1459</v>
      </c>
      <c r="B5441" s="2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>
        <v>469.79</v>
      </c>
      <c r="I5441">
        <v>469.79</v>
      </c>
      <c r="J5441">
        <v>486.71</v>
      </c>
      <c r="K5441">
        <v>6</v>
      </c>
    </row>
    <row r="5442" spans="1:11" x14ac:dyDescent="0.25">
      <c r="A5442" s="1" t="s">
        <v>1459</v>
      </c>
      <c r="B5442" s="2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>
        <v>469.79</v>
      </c>
      <c r="I5442">
        <v>469.79</v>
      </c>
      <c r="J5442">
        <v>486.71</v>
      </c>
      <c r="K5442">
        <v>6</v>
      </c>
    </row>
    <row r="5443" spans="1:11" x14ac:dyDescent="0.25">
      <c r="A5443" s="1" t="s">
        <v>1621</v>
      </c>
      <c r="B5443" s="2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>
        <v>1242.8499999999999</v>
      </c>
      <c r="I5443">
        <v>1242.8499999999999</v>
      </c>
      <c r="J5443">
        <v>1117.8599999999999</v>
      </c>
      <c r="K5443">
        <v>11</v>
      </c>
    </row>
    <row r="5444" spans="1:11" x14ac:dyDescent="0.25">
      <c r="A5444" s="1" t="s">
        <v>1621</v>
      </c>
      <c r="B5444" s="2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>
        <v>11.99</v>
      </c>
      <c r="I5444">
        <v>11.99</v>
      </c>
      <c r="J5444">
        <v>8.25</v>
      </c>
      <c r="K5444">
        <v>11</v>
      </c>
    </row>
    <row r="5445" spans="1:11" x14ac:dyDescent="0.25">
      <c r="A5445" s="1" t="s">
        <v>1621</v>
      </c>
      <c r="B5445" s="2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>
        <v>36.450000000000003</v>
      </c>
      <c r="I5445">
        <v>36.450000000000003</v>
      </c>
      <c r="J5445">
        <v>26.97</v>
      </c>
      <c r="K5445">
        <v>11</v>
      </c>
    </row>
    <row r="5446" spans="1:11" x14ac:dyDescent="0.25">
      <c r="A5446" s="1" t="s">
        <v>1621</v>
      </c>
      <c r="B5446" s="2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>
        <v>196.33</v>
      </c>
      <c r="I5446">
        <v>196.33</v>
      </c>
      <c r="J5446">
        <v>145.28</v>
      </c>
      <c r="K5446">
        <v>11</v>
      </c>
    </row>
    <row r="5447" spans="1:11" x14ac:dyDescent="0.25">
      <c r="A5447" s="1" t="s">
        <v>1621</v>
      </c>
      <c r="B5447" s="2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>
        <v>20.52</v>
      </c>
      <c r="I5447">
        <v>20.52</v>
      </c>
      <c r="J5447">
        <v>15.18</v>
      </c>
      <c r="K5447">
        <v>11</v>
      </c>
    </row>
    <row r="5448" spans="1:11" x14ac:dyDescent="0.25">
      <c r="A5448" s="1" t="s">
        <v>1621</v>
      </c>
      <c r="B5448" s="2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>
        <v>14.13</v>
      </c>
      <c r="I5448">
        <v>14.13</v>
      </c>
      <c r="J5448">
        <v>9.7100000000000009</v>
      </c>
      <c r="K5448">
        <v>11</v>
      </c>
    </row>
    <row r="5449" spans="1:11" x14ac:dyDescent="0.25">
      <c r="A5449" s="1" t="s">
        <v>1621</v>
      </c>
      <c r="B5449" s="2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>
        <v>647.99</v>
      </c>
      <c r="I5449">
        <v>647.99</v>
      </c>
      <c r="J5449">
        <v>598.44000000000005</v>
      </c>
      <c r="K5449">
        <v>11</v>
      </c>
    </row>
    <row r="5450" spans="1:11" x14ac:dyDescent="0.25">
      <c r="A5450" s="1" t="s">
        <v>1621</v>
      </c>
      <c r="B5450" s="2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>
        <v>744.27</v>
      </c>
      <c r="I5450">
        <v>744.27</v>
      </c>
      <c r="J5450">
        <v>660.91</v>
      </c>
      <c r="K5450">
        <v>11</v>
      </c>
    </row>
    <row r="5451" spans="1:11" x14ac:dyDescent="0.25">
      <c r="A5451" s="1" t="s">
        <v>1621</v>
      </c>
      <c r="B5451" s="2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>
        <v>24.29</v>
      </c>
      <c r="I5451">
        <v>24.29</v>
      </c>
      <c r="J5451">
        <v>17.98</v>
      </c>
      <c r="K5451">
        <v>11</v>
      </c>
    </row>
    <row r="5452" spans="1:11" x14ac:dyDescent="0.25">
      <c r="A5452" s="1" t="s">
        <v>1622</v>
      </c>
      <c r="B5452" s="2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>
        <v>22.79</v>
      </c>
      <c r="I5452">
        <v>22.79</v>
      </c>
      <c r="J5452">
        <v>15.67</v>
      </c>
      <c r="K5452">
        <v>11</v>
      </c>
    </row>
    <row r="5453" spans="1:11" x14ac:dyDescent="0.25">
      <c r="A5453" s="1" t="s">
        <v>1622</v>
      </c>
      <c r="B5453" s="2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>
        <v>1229.46</v>
      </c>
      <c r="I5453">
        <v>1229.46</v>
      </c>
      <c r="J5453">
        <v>1105.81</v>
      </c>
      <c r="K5453">
        <v>11</v>
      </c>
    </row>
    <row r="5454" spans="1:11" x14ac:dyDescent="0.25">
      <c r="A5454" s="1" t="s">
        <v>1623</v>
      </c>
      <c r="B5454" s="2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>
        <v>744.27</v>
      </c>
      <c r="I5454">
        <v>744.27</v>
      </c>
      <c r="J5454">
        <v>660.91</v>
      </c>
      <c r="K5454">
        <v>11</v>
      </c>
    </row>
    <row r="5455" spans="1:11" x14ac:dyDescent="0.25">
      <c r="A5455" s="1" t="s">
        <v>1623</v>
      </c>
      <c r="B5455" s="2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>
        <v>209.26</v>
      </c>
      <c r="I5455">
        <v>209.26</v>
      </c>
      <c r="J5455">
        <v>185.82</v>
      </c>
      <c r="K5455">
        <v>11</v>
      </c>
    </row>
    <row r="5456" spans="1:11" x14ac:dyDescent="0.25">
      <c r="A5456" s="1" t="s">
        <v>1623</v>
      </c>
      <c r="B5456" s="2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>
        <v>24.29</v>
      </c>
      <c r="I5456">
        <v>24.29</v>
      </c>
      <c r="J5456">
        <v>17.98</v>
      </c>
      <c r="K5456">
        <v>11</v>
      </c>
    </row>
    <row r="5457" spans="1:11" x14ac:dyDescent="0.25">
      <c r="A5457" s="1" t="s">
        <v>1623</v>
      </c>
      <c r="B5457" s="2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>
        <v>1229.46</v>
      </c>
      <c r="I5457">
        <v>1229.46</v>
      </c>
      <c r="J5457">
        <v>1105.81</v>
      </c>
      <c r="K5457">
        <v>11</v>
      </c>
    </row>
    <row r="5458" spans="1:11" x14ac:dyDescent="0.25">
      <c r="A5458" s="1" t="s">
        <v>1623</v>
      </c>
      <c r="B5458" s="2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>
        <v>36.450000000000003</v>
      </c>
      <c r="I5458">
        <v>36.450000000000003</v>
      </c>
      <c r="J5458">
        <v>26.97</v>
      </c>
      <c r="K5458">
        <v>11</v>
      </c>
    </row>
    <row r="5459" spans="1:11" x14ac:dyDescent="0.25">
      <c r="A5459" s="1" t="s">
        <v>1623</v>
      </c>
      <c r="B5459" s="2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>
        <v>53.99</v>
      </c>
      <c r="I5459">
        <v>53.99</v>
      </c>
      <c r="J5459">
        <v>37.119999999999997</v>
      </c>
      <c r="K5459">
        <v>11</v>
      </c>
    </row>
    <row r="5460" spans="1:11" x14ac:dyDescent="0.25">
      <c r="A5460" s="1" t="s">
        <v>1623</v>
      </c>
      <c r="B5460" s="2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>
        <v>209.26</v>
      </c>
      <c r="I5460">
        <v>209.26</v>
      </c>
      <c r="J5460">
        <v>185.82</v>
      </c>
      <c r="K5460">
        <v>11</v>
      </c>
    </row>
    <row r="5461" spans="1:11" x14ac:dyDescent="0.25">
      <c r="A5461" s="1" t="s">
        <v>1623</v>
      </c>
      <c r="B5461" s="2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>
        <v>744.27</v>
      </c>
      <c r="I5461">
        <v>744.27</v>
      </c>
      <c r="J5461">
        <v>660.91</v>
      </c>
      <c r="K5461">
        <v>11</v>
      </c>
    </row>
    <row r="5462" spans="1:11" x14ac:dyDescent="0.25">
      <c r="A5462" s="1" t="s">
        <v>1623</v>
      </c>
      <c r="B5462" s="2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>
        <v>736.15</v>
      </c>
      <c r="I5462">
        <v>736.15</v>
      </c>
      <c r="J5462">
        <v>653.70000000000005</v>
      </c>
      <c r="K5462">
        <v>11</v>
      </c>
    </row>
    <row r="5463" spans="1:11" x14ac:dyDescent="0.25">
      <c r="A5463" s="1" t="s">
        <v>1623</v>
      </c>
      <c r="B5463" s="2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>
        <v>53.99</v>
      </c>
      <c r="I5463">
        <v>53.99</v>
      </c>
      <c r="J5463">
        <v>37.119999999999997</v>
      </c>
      <c r="K5463">
        <v>11</v>
      </c>
    </row>
    <row r="5464" spans="1:11" x14ac:dyDescent="0.25">
      <c r="A5464" s="1" t="s">
        <v>1624</v>
      </c>
      <c r="B5464" s="2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>
        <v>209.26</v>
      </c>
      <c r="I5464">
        <v>209.26</v>
      </c>
      <c r="J5464">
        <v>185.82</v>
      </c>
      <c r="K5464">
        <v>11</v>
      </c>
    </row>
    <row r="5465" spans="1:11" x14ac:dyDescent="0.25">
      <c r="A5465" s="1" t="s">
        <v>1625</v>
      </c>
      <c r="B5465" s="2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>
        <v>11.99</v>
      </c>
      <c r="I5465">
        <v>11.99</v>
      </c>
      <c r="J5465">
        <v>8.25</v>
      </c>
      <c r="K5465">
        <v>11</v>
      </c>
    </row>
    <row r="5466" spans="1:11" x14ac:dyDescent="0.25">
      <c r="A5466" s="1" t="s">
        <v>1625</v>
      </c>
      <c r="B5466" s="2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>
        <v>202.33</v>
      </c>
      <c r="I5466">
        <v>202.33</v>
      </c>
      <c r="J5466">
        <v>187.16</v>
      </c>
      <c r="K5466">
        <v>11</v>
      </c>
    </row>
    <row r="5467" spans="1:11" x14ac:dyDescent="0.25">
      <c r="A5467" s="1" t="s">
        <v>1625</v>
      </c>
      <c r="B5467" s="2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>
        <v>15</v>
      </c>
      <c r="I5467">
        <v>15</v>
      </c>
      <c r="J5467">
        <v>10.31</v>
      </c>
      <c r="K5467">
        <v>11</v>
      </c>
    </row>
    <row r="5468" spans="1:11" x14ac:dyDescent="0.25">
      <c r="A5468" s="1" t="s">
        <v>1625</v>
      </c>
      <c r="B5468" s="2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>
        <v>183.94</v>
      </c>
      <c r="I5468">
        <v>183.94</v>
      </c>
      <c r="J5468">
        <v>170.14</v>
      </c>
      <c r="K5468">
        <v>11</v>
      </c>
    </row>
    <row r="5469" spans="1:11" x14ac:dyDescent="0.25">
      <c r="A5469" s="1" t="s">
        <v>1626</v>
      </c>
      <c r="B5469" s="2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>
        <v>88.93</v>
      </c>
      <c r="I5469">
        <v>88.93</v>
      </c>
      <c r="J5469">
        <v>65.81</v>
      </c>
      <c r="K5469">
        <v>11</v>
      </c>
    </row>
    <row r="5470" spans="1:11" x14ac:dyDescent="0.25">
      <c r="A5470" s="1" t="s">
        <v>1627</v>
      </c>
      <c r="B5470" s="2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>
        <v>324.45</v>
      </c>
      <c r="I5470">
        <v>324.45</v>
      </c>
      <c r="J5470">
        <v>300.12</v>
      </c>
      <c r="K5470">
        <v>11</v>
      </c>
    </row>
    <row r="5471" spans="1:11" x14ac:dyDescent="0.25">
      <c r="A5471" s="1" t="s">
        <v>1627</v>
      </c>
      <c r="B5471" s="2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>
        <v>469.79</v>
      </c>
      <c r="I5471">
        <v>469.79</v>
      </c>
      <c r="J5471">
        <v>486.71</v>
      </c>
      <c r="K5471">
        <v>11</v>
      </c>
    </row>
    <row r="5472" spans="1:11" x14ac:dyDescent="0.25">
      <c r="A5472" s="1" t="s">
        <v>1627</v>
      </c>
      <c r="B5472" s="2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>
        <v>469.79</v>
      </c>
      <c r="I5472">
        <v>469.79</v>
      </c>
      <c r="J5472">
        <v>486.71</v>
      </c>
      <c r="K5472">
        <v>11</v>
      </c>
    </row>
    <row r="5473" spans="1:11" x14ac:dyDescent="0.25">
      <c r="A5473" s="1" t="s">
        <v>1627</v>
      </c>
      <c r="B5473" s="2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>
        <v>600.26</v>
      </c>
      <c r="I5473">
        <v>600.26</v>
      </c>
      <c r="J5473">
        <v>605.65</v>
      </c>
      <c r="K5473">
        <v>11</v>
      </c>
    </row>
    <row r="5474" spans="1:11" x14ac:dyDescent="0.25">
      <c r="A5474" s="1" t="s">
        <v>1627</v>
      </c>
      <c r="B5474" s="2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>
        <v>149.03</v>
      </c>
      <c r="I5474">
        <v>149.03</v>
      </c>
      <c r="J5474">
        <v>110.28</v>
      </c>
      <c r="K5474">
        <v>11</v>
      </c>
    </row>
    <row r="5475" spans="1:11" x14ac:dyDescent="0.25">
      <c r="A5475" s="1" t="s">
        <v>1627</v>
      </c>
      <c r="B5475" s="2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>
        <v>1466.01</v>
      </c>
      <c r="I5475">
        <v>1466.01</v>
      </c>
      <c r="J5475">
        <v>1518.79</v>
      </c>
      <c r="K5475">
        <v>11</v>
      </c>
    </row>
    <row r="5476" spans="1:11" x14ac:dyDescent="0.25">
      <c r="A5476" s="1" t="s">
        <v>1627</v>
      </c>
      <c r="B5476" s="2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>
        <v>1308.94</v>
      </c>
      <c r="I5476">
        <v>1308.94</v>
      </c>
      <c r="J5476">
        <v>1320.68</v>
      </c>
      <c r="K5476">
        <v>11</v>
      </c>
    </row>
    <row r="5477" spans="1:11" x14ac:dyDescent="0.25">
      <c r="A5477" s="1" t="s">
        <v>1628</v>
      </c>
      <c r="B5477" s="2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>
        <v>1308.94</v>
      </c>
      <c r="I5477">
        <v>1308.94</v>
      </c>
      <c r="J5477">
        <v>1320.68</v>
      </c>
      <c r="K5477">
        <v>12</v>
      </c>
    </row>
    <row r="5478" spans="1:11" x14ac:dyDescent="0.25">
      <c r="A5478" s="1" t="s">
        <v>1628</v>
      </c>
      <c r="B5478" s="2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>
        <v>202.33</v>
      </c>
      <c r="I5478">
        <v>202.33</v>
      </c>
      <c r="J5478">
        <v>187.16</v>
      </c>
      <c r="K5478">
        <v>12</v>
      </c>
    </row>
    <row r="5479" spans="1:11" x14ac:dyDescent="0.25">
      <c r="A5479" s="1" t="s">
        <v>1628</v>
      </c>
      <c r="B5479" s="2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>
        <v>1308.94</v>
      </c>
      <c r="I5479">
        <v>1308.94</v>
      </c>
      <c r="J5479">
        <v>1320.68</v>
      </c>
      <c r="K5479">
        <v>12</v>
      </c>
    </row>
    <row r="5480" spans="1:11" x14ac:dyDescent="0.25">
      <c r="A5480" s="1" t="s">
        <v>1628</v>
      </c>
      <c r="B5480" s="2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>
        <v>14.13</v>
      </c>
      <c r="I5480">
        <v>14.13</v>
      </c>
      <c r="J5480">
        <v>9.7100000000000009</v>
      </c>
      <c r="K5480">
        <v>12</v>
      </c>
    </row>
    <row r="5481" spans="1:11" x14ac:dyDescent="0.25">
      <c r="A5481" s="1" t="s">
        <v>1628</v>
      </c>
      <c r="B5481" s="2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>
        <v>600.26</v>
      </c>
      <c r="I5481">
        <v>600.26</v>
      </c>
      <c r="J5481">
        <v>605.65</v>
      </c>
      <c r="K5481">
        <v>12</v>
      </c>
    </row>
    <row r="5482" spans="1:11" x14ac:dyDescent="0.25">
      <c r="A5482" s="1" t="s">
        <v>1628</v>
      </c>
      <c r="B5482" s="2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>
        <v>1466.01</v>
      </c>
      <c r="I5482">
        <v>1466.01</v>
      </c>
      <c r="J5482">
        <v>1518.79</v>
      </c>
      <c r="K5482">
        <v>12</v>
      </c>
    </row>
    <row r="5483" spans="1:11" x14ac:dyDescent="0.25">
      <c r="A5483" s="1" t="s">
        <v>1628</v>
      </c>
      <c r="B5483" s="2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>
        <v>600.26</v>
      </c>
      <c r="I5483">
        <v>600.26</v>
      </c>
      <c r="J5483">
        <v>605.65</v>
      </c>
      <c r="K5483">
        <v>12</v>
      </c>
    </row>
    <row r="5484" spans="1:11" x14ac:dyDescent="0.25">
      <c r="A5484" s="1" t="s">
        <v>1628</v>
      </c>
      <c r="B5484" s="2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>
        <v>780.82</v>
      </c>
      <c r="I5484">
        <v>780.82</v>
      </c>
      <c r="J5484">
        <v>722.26</v>
      </c>
      <c r="K5484">
        <v>12</v>
      </c>
    </row>
    <row r="5485" spans="1:11" x14ac:dyDescent="0.25">
      <c r="A5485" s="1" t="s">
        <v>1628</v>
      </c>
      <c r="B5485" s="2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>
        <v>324.45</v>
      </c>
      <c r="I5485">
        <v>324.45</v>
      </c>
      <c r="J5485">
        <v>300.12</v>
      </c>
      <c r="K5485">
        <v>12</v>
      </c>
    </row>
    <row r="5486" spans="1:11" x14ac:dyDescent="0.25">
      <c r="A5486" s="1" t="s">
        <v>1628</v>
      </c>
      <c r="B5486" s="2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>
        <v>469.79</v>
      </c>
      <c r="I5486">
        <v>469.79</v>
      </c>
      <c r="J5486">
        <v>486.71</v>
      </c>
      <c r="K5486">
        <v>12</v>
      </c>
    </row>
    <row r="5487" spans="1:11" x14ac:dyDescent="0.25">
      <c r="A5487" s="1" t="s">
        <v>1628</v>
      </c>
      <c r="B5487" s="2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>
        <v>1466.01</v>
      </c>
      <c r="I5487">
        <v>1466.01</v>
      </c>
      <c r="J5487">
        <v>1518.79</v>
      </c>
      <c r="K5487">
        <v>12</v>
      </c>
    </row>
    <row r="5488" spans="1:11" x14ac:dyDescent="0.25">
      <c r="A5488" s="1" t="s">
        <v>1628</v>
      </c>
      <c r="B5488" s="2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>
        <v>780.82</v>
      </c>
      <c r="I5488">
        <v>780.82</v>
      </c>
      <c r="J5488">
        <v>722.26</v>
      </c>
      <c r="K5488">
        <v>12</v>
      </c>
    </row>
    <row r="5489" spans="1:11" x14ac:dyDescent="0.25">
      <c r="A5489" s="1" t="s">
        <v>1628</v>
      </c>
      <c r="B5489" s="2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>
        <v>469.79</v>
      </c>
      <c r="I5489">
        <v>469.79</v>
      </c>
      <c r="J5489">
        <v>486.71</v>
      </c>
      <c r="K5489">
        <v>12</v>
      </c>
    </row>
    <row r="5490" spans="1:11" x14ac:dyDescent="0.25">
      <c r="A5490" s="1" t="s">
        <v>1629</v>
      </c>
      <c r="B5490" s="2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>
        <v>600.26</v>
      </c>
      <c r="I5490">
        <v>600.26</v>
      </c>
      <c r="J5490">
        <v>605.65</v>
      </c>
      <c r="K5490">
        <v>12</v>
      </c>
    </row>
    <row r="5491" spans="1:11" x14ac:dyDescent="0.25">
      <c r="A5491" s="1" t="s">
        <v>1630</v>
      </c>
      <c r="B5491" s="2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>
        <v>65.599999999999994</v>
      </c>
      <c r="I5491">
        <v>65.599999999999994</v>
      </c>
      <c r="J5491">
        <v>48.55</v>
      </c>
      <c r="K5491">
        <v>12</v>
      </c>
    </row>
    <row r="5492" spans="1:11" x14ac:dyDescent="0.25">
      <c r="A5492" s="1" t="s">
        <v>1630</v>
      </c>
      <c r="B5492" s="2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>
        <v>202.33</v>
      </c>
      <c r="I5492">
        <v>202.33</v>
      </c>
      <c r="J5492">
        <v>187.16</v>
      </c>
      <c r="K5492">
        <v>12</v>
      </c>
    </row>
    <row r="5493" spans="1:11" x14ac:dyDescent="0.25">
      <c r="A5493" s="1" t="s">
        <v>1631</v>
      </c>
      <c r="B5493" s="2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>
        <v>469.79</v>
      </c>
      <c r="I5493">
        <v>469.79</v>
      </c>
      <c r="J5493">
        <v>486.71</v>
      </c>
      <c r="K5493">
        <v>12</v>
      </c>
    </row>
    <row r="5494" spans="1:11" x14ac:dyDescent="0.25">
      <c r="A5494" s="1" t="s">
        <v>1631</v>
      </c>
      <c r="B5494" s="2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>
        <v>469.79</v>
      </c>
      <c r="I5494">
        <v>469.79</v>
      </c>
      <c r="J5494">
        <v>486.71</v>
      </c>
      <c r="K5494">
        <v>12</v>
      </c>
    </row>
    <row r="5495" spans="1:11" x14ac:dyDescent="0.25">
      <c r="A5495" s="1" t="s">
        <v>1631</v>
      </c>
      <c r="B5495" s="2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>
        <v>44.99</v>
      </c>
      <c r="I5495">
        <v>44.99</v>
      </c>
      <c r="J5495">
        <v>30.93</v>
      </c>
      <c r="K5495">
        <v>12</v>
      </c>
    </row>
    <row r="5496" spans="1:11" x14ac:dyDescent="0.25">
      <c r="A5496" s="1" t="s">
        <v>1631</v>
      </c>
      <c r="B5496" s="2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>
        <v>469.79</v>
      </c>
      <c r="I5496">
        <v>469.79</v>
      </c>
      <c r="J5496">
        <v>486.71</v>
      </c>
      <c r="K5496">
        <v>12</v>
      </c>
    </row>
    <row r="5497" spans="1:11" x14ac:dyDescent="0.25">
      <c r="A5497" s="1" t="s">
        <v>1631</v>
      </c>
      <c r="B5497" s="2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>
        <v>324.45</v>
      </c>
      <c r="I5497">
        <v>324.45</v>
      </c>
      <c r="J5497">
        <v>300.12</v>
      </c>
      <c r="K5497">
        <v>12</v>
      </c>
    </row>
    <row r="5498" spans="1:11" x14ac:dyDescent="0.25">
      <c r="A5498" s="1" t="s">
        <v>1631</v>
      </c>
      <c r="B5498" s="2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>
        <v>469.79</v>
      </c>
      <c r="I5498">
        <v>469.79</v>
      </c>
      <c r="J5498">
        <v>486.71</v>
      </c>
      <c r="K5498">
        <v>12</v>
      </c>
    </row>
    <row r="5499" spans="1:11" x14ac:dyDescent="0.25">
      <c r="A5499" s="1" t="s">
        <v>1632</v>
      </c>
      <c r="B5499" s="2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>
        <v>469.79</v>
      </c>
      <c r="I5499">
        <v>469.79</v>
      </c>
      <c r="J5499">
        <v>486.71</v>
      </c>
      <c r="K5499">
        <v>1</v>
      </c>
    </row>
    <row r="5500" spans="1:11" x14ac:dyDescent="0.25">
      <c r="A5500" s="1" t="s">
        <v>1633</v>
      </c>
      <c r="B5500" s="2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>
        <v>1242.8499999999999</v>
      </c>
      <c r="I5500">
        <v>1242.8499999999999</v>
      </c>
      <c r="J5500">
        <v>1117.8599999999999</v>
      </c>
      <c r="K5500">
        <v>2</v>
      </c>
    </row>
    <row r="5501" spans="1:11" x14ac:dyDescent="0.25">
      <c r="A5501" s="1" t="s">
        <v>1634</v>
      </c>
      <c r="B5501" s="2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>
        <v>53.99</v>
      </c>
      <c r="I5501">
        <v>53.99</v>
      </c>
      <c r="J5501">
        <v>37.119999999999997</v>
      </c>
      <c r="K5501">
        <v>2</v>
      </c>
    </row>
    <row r="5502" spans="1:11" x14ac:dyDescent="0.25">
      <c r="A5502" s="1" t="s">
        <v>1634</v>
      </c>
      <c r="B5502" s="2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>
        <v>209.26</v>
      </c>
      <c r="I5502">
        <v>209.26</v>
      </c>
      <c r="J5502">
        <v>185.82</v>
      </c>
      <c r="K5502">
        <v>2</v>
      </c>
    </row>
    <row r="5503" spans="1:11" x14ac:dyDescent="0.25">
      <c r="A5503" s="1" t="s">
        <v>1635</v>
      </c>
      <c r="B5503" s="2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>
        <v>1229.46</v>
      </c>
      <c r="I5503">
        <v>1229.46</v>
      </c>
      <c r="J5503">
        <v>1105.81</v>
      </c>
      <c r="K5503">
        <v>2</v>
      </c>
    </row>
    <row r="5504" spans="1:11" x14ac:dyDescent="0.25">
      <c r="A5504" s="1" t="s">
        <v>1636</v>
      </c>
      <c r="B5504" s="2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>
        <v>28.84</v>
      </c>
      <c r="I5504">
        <v>28.84</v>
      </c>
      <c r="J5504">
        <v>29.08</v>
      </c>
      <c r="K5504">
        <v>2</v>
      </c>
    </row>
    <row r="5505" spans="1:11" x14ac:dyDescent="0.25">
      <c r="A5505" s="1" t="s">
        <v>1636</v>
      </c>
      <c r="B5505" s="2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>
        <v>74.84</v>
      </c>
      <c r="I5505">
        <v>74.84</v>
      </c>
      <c r="J5505">
        <v>55.38</v>
      </c>
      <c r="K5505">
        <v>2</v>
      </c>
    </row>
    <row r="5506" spans="1:11" x14ac:dyDescent="0.25">
      <c r="A5506" s="1" t="s">
        <v>1636</v>
      </c>
      <c r="B5506" s="2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>
        <v>209.26</v>
      </c>
      <c r="I5506">
        <v>209.26</v>
      </c>
      <c r="J5506">
        <v>185.82</v>
      </c>
      <c r="K5506">
        <v>2</v>
      </c>
    </row>
    <row r="5507" spans="1:11" x14ac:dyDescent="0.25">
      <c r="A5507" s="1" t="s">
        <v>1636</v>
      </c>
      <c r="B5507" s="2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>
        <v>744.27</v>
      </c>
      <c r="I5507">
        <v>744.27</v>
      </c>
      <c r="J5507">
        <v>660.91</v>
      </c>
      <c r="K5507">
        <v>2</v>
      </c>
    </row>
    <row r="5508" spans="1:11" x14ac:dyDescent="0.25">
      <c r="A5508" s="1" t="s">
        <v>1636</v>
      </c>
      <c r="B5508" s="2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>
        <v>24.29</v>
      </c>
      <c r="I5508">
        <v>24.29</v>
      </c>
      <c r="J5508">
        <v>17.98</v>
      </c>
      <c r="K5508">
        <v>2</v>
      </c>
    </row>
    <row r="5509" spans="1:11" x14ac:dyDescent="0.25">
      <c r="A5509" s="1" t="s">
        <v>1636</v>
      </c>
      <c r="B5509" s="2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>
        <v>209.26</v>
      </c>
      <c r="I5509">
        <v>209.26</v>
      </c>
      <c r="J5509">
        <v>185.82</v>
      </c>
      <c r="K5509">
        <v>2</v>
      </c>
    </row>
    <row r="5510" spans="1:11" x14ac:dyDescent="0.25">
      <c r="A5510" s="1" t="s">
        <v>1636</v>
      </c>
      <c r="B5510" s="2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>
        <v>1229.46</v>
      </c>
      <c r="I5510">
        <v>1229.46</v>
      </c>
      <c r="J5510">
        <v>1105.81</v>
      </c>
      <c r="K5510">
        <v>2</v>
      </c>
    </row>
    <row r="5511" spans="1:11" x14ac:dyDescent="0.25">
      <c r="A5511" s="1" t="s">
        <v>1636</v>
      </c>
      <c r="B5511" s="2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>
        <v>196.33</v>
      </c>
      <c r="I5511">
        <v>196.33</v>
      </c>
      <c r="J5511">
        <v>145.28</v>
      </c>
      <c r="K5511">
        <v>2</v>
      </c>
    </row>
    <row r="5512" spans="1:11" x14ac:dyDescent="0.25">
      <c r="A5512" s="1" t="s">
        <v>1636</v>
      </c>
      <c r="B5512" s="2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>
        <v>36.450000000000003</v>
      </c>
      <c r="I5512">
        <v>36.450000000000003</v>
      </c>
      <c r="J5512">
        <v>26.97</v>
      </c>
      <c r="K5512">
        <v>2</v>
      </c>
    </row>
    <row r="5513" spans="1:11" x14ac:dyDescent="0.25">
      <c r="A5513" s="1" t="s">
        <v>1637</v>
      </c>
      <c r="B5513" s="2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>
        <v>36.450000000000003</v>
      </c>
      <c r="I5513">
        <v>36.450000000000003</v>
      </c>
      <c r="J5513">
        <v>26.97</v>
      </c>
      <c r="K5513">
        <v>2</v>
      </c>
    </row>
    <row r="5514" spans="1:11" x14ac:dyDescent="0.25">
      <c r="A5514" s="1" t="s">
        <v>1637</v>
      </c>
      <c r="B5514" s="2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>
        <v>1242.8499999999999</v>
      </c>
      <c r="I5514">
        <v>1242.8499999999999</v>
      </c>
      <c r="J5514">
        <v>1117.8599999999999</v>
      </c>
      <c r="K5514">
        <v>2</v>
      </c>
    </row>
    <row r="5515" spans="1:11" x14ac:dyDescent="0.25">
      <c r="A5515" s="1" t="s">
        <v>1637</v>
      </c>
      <c r="B5515" s="2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>
        <v>736.15</v>
      </c>
      <c r="I5515">
        <v>736.15</v>
      </c>
      <c r="J5515">
        <v>653.70000000000005</v>
      </c>
      <c r="K5515">
        <v>2</v>
      </c>
    </row>
    <row r="5516" spans="1:11" x14ac:dyDescent="0.25">
      <c r="A5516" s="1" t="s">
        <v>1637</v>
      </c>
      <c r="B5516" s="2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>
        <v>53.99</v>
      </c>
      <c r="I5516">
        <v>53.99</v>
      </c>
      <c r="J5516">
        <v>37.119999999999997</v>
      </c>
      <c r="K5516">
        <v>2</v>
      </c>
    </row>
    <row r="5517" spans="1:11" x14ac:dyDescent="0.25">
      <c r="A5517" s="1" t="s">
        <v>1637</v>
      </c>
      <c r="B5517" s="2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>
        <v>15</v>
      </c>
      <c r="I5517">
        <v>15</v>
      </c>
      <c r="J5517">
        <v>10.31</v>
      </c>
      <c r="K5517">
        <v>2</v>
      </c>
    </row>
    <row r="5518" spans="1:11" x14ac:dyDescent="0.25">
      <c r="A5518" s="1" t="s">
        <v>1637</v>
      </c>
      <c r="B5518" s="2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>
        <v>647.99</v>
      </c>
      <c r="I5518">
        <v>647.99</v>
      </c>
      <c r="J5518">
        <v>598.44000000000005</v>
      </c>
      <c r="K5518">
        <v>2</v>
      </c>
    </row>
    <row r="5519" spans="1:11" x14ac:dyDescent="0.25">
      <c r="A5519" s="1" t="s">
        <v>1637</v>
      </c>
      <c r="B5519" s="2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>
        <v>196.33</v>
      </c>
      <c r="I5519">
        <v>196.33</v>
      </c>
      <c r="J5519">
        <v>145.28</v>
      </c>
      <c r="K5519">
        <v>2</v>
      </c>
    </row>
    <row r="5520" spans="1:11" x14ac:dyDescent="0.25">
      <c r="A5520" s="1" t="s">
        <v>1637</v>
      </c>
      <c r="B5520" s="2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>
        <v>35.99</v>
      </c>
      <c r="I5520">
        <v>35.99</v>
      </c>
      <c r="J5520">
        <v>24.75</v>
      </c>
      <c r="K5520">
        <v>2</v>
      </c>
    </row>
    <row r="5521" spans="1:11" x14ac:dyDescent="0.25">
      <c r="A5521" s="1" t="s">
        <v>1638</v>
      </c>
      <c r="B5521" s="2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>
        <v>22.79</v>
      </c>
      <c r="I5521">
        <v>22.79</v>
      </c>
      <c r="J5521">
        <v>15.67</v>
      </c>
      <c r="K5521">
        <v>2</v>
      </c>
    </row>
    <row r="5522" spans="1:11" x14ac:dyDescent="0.25">
      <c r="A5522" s="1" t="s">
        <v>1638</v>
      </c>
      <c r="B5522" s="2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>
        <v>1229.46</v>
      </c>
      <c r="I5522">
        <v>1229.46</v>
      </c>
      <c r="J5522">
        <v>1105.81</v>
      </c>
      <c r="K5522">
        <v>2</v>
      </c>
    </row>
    <row r="5523" spans="1:11" x14ac:dyDescent="0.25">
      <c r="A5523" s="1" t="s">
        <v>1638</v>
      </c>
      <c r="B5523" s="2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>
        <v>22.79</v>
      </c>
      <c r="I5523">
        <v>22.79</v>
      </c>
      <c r="J5523">
        <v>15.67</v>
      </c>
      <c r="K5523">
        <v>2</v>
      </c>
    </row>
    <row r="5524" spans="1:11" x14ac:dyDescent="0.25">
      <c r="A5524" s="1" t="s">
        <v>1639</v>
      </c>
      <c r="B5524" s="2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>
        <v>1466.01</v>
      </c>
      <c r="I5524">
        <v>1466.01</v>
      </c>
      <c r="J5524">
        <v>1518.79</v>
      </c>
      <c r="K5524">
        <v>2</v>
      </c>
    </row>
    <row r="5525" spans="1:11" x14ac:dyDescent="0.25">
      <c r="A5525" s="1" t="s">
        <v>1639</v>
      </c>
      <c r="B5525" s="2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>
        <v>1308.94</v>
      </c>
      <c r="I5525">
        <v>1308.94</v>
      </c>
      <c r="J5525">
        <v>1320.68</v>
      </c>
      <c r="K5525">
        <v>2</v>
      </c>
    </row>
    <row r="5526" spans="1:11" x14ac:dyDescent="0.25">
      <c r="A5526" s="1" t="s">
        <v>1639</v>
      </c>
      <c r="B5526" s="2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>
        <v>469.79</v>
      </c>
      <c r="I5526">
        <v>469.79</v>
      </c>
      <c r="J5526">
        <v>486.71</v>
      </c>
      <c r="K5526">
        <v>2</v>
      </c>
    </row>
    <row r="5527" spans="1:11" x14ac:dyDescent="0.25">
      <c r="A5527" s="1" t="s">
        <v>1640</v>
      </c>
      <c r="B5527" s="2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>
        <v>1229.46</v>
      </c>
      <c r="I5527">
        <v>1229.46</v>
      </c>
      <c r="J5527">
        <v>1105.81</v>
      </c>
      <c r="K5527">
        <v>2</v>
      </c>
    </row>
    <row r="5528" spans="1:11" x14ac:dyDescent="0.25">
      <c r="A5528" s="1" t="s">
        <v>1640</v>
      </c>
      <c r="B5528" s="2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>
        <v>647.99</v>
      </c>
      <c r="I5528">
        <v>647.99</v>
      </c>
      <c r="J5528">
        <v>598.44000000000005</v>
      </c>
      <c r="K5528">
        <v>2</v>
      </c>
    </row>
    <row r="5529" spans="1:11" x14ac:dyDescent="0.25">
      <c r="A5529" s="1" t="s">
        <v>1641</v>
      </c>
      <c r="B5529" s="2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>
        <v>469.79</v>
      </c>
      <c r="I5529">
        <v>469.79</v>
      </c>
      <c r="J5529">
        <v>486.71</v>
      </c>
      <c r="K5529">
        <v>2</v>
      </c>
    </row>
    <row r="5530" spans="1:11" x14ac:dyDescent="0.25">
      <c r="A5530" s="1" t="s">
        <v>1641</v>
      </c>
      <c r="B5530" s="2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>
        <v>469.79</v>
      </c>
      <c r="I5530">
        <v>469.79</v>
      </c>
      <c r="J5530">
        <v>486.71</v>
      </c>
      <c r="K5530">
        <v>2</v>
      </c>
    </row>
    <row r="5531" spans="1:11" x14ac:dyDescent="0.25">
      <c r="A5531" s="1" t="s">
        <v>1641</v>
      </c>
      <c r="B5531" s="2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>
        <v>469.79</v>
      </c>
      <c r="I5531">
        <v>469.79</v>
      </c>
      <c r="J5531">
        <v>486.71</v>
      </c>
      <c r="K5531">
        <v>2</v>
      </c>
    </row>
    <row r="5532" spans="1:11" x14ac:dyDescent="0.25">
      <c r="A5532" s="1" t="s">
        <v>1641</v>
      </c>
      <c r="B5532" s="2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>
        <v>469.79</v>
      </c>
      <c r="I5532">
        <v>469.79</v>
      </c>
      <c r="J5532">
        <v>486.71</v>
      </c>
      <c r="K5532">
        <v>2</v>
      </c>
    </row>
    <row r="5533" spans="1:11" x14ac:dyDescent="0.25">
      <c r="A5533" s="1" t="s">
        <v>1641</v>
      </c>
      <c r="B5533" s="2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>
        <v>600.26</v>
      </c>
      <c r="I5533">
        <v>600.26</v>
      </c>
      <c r="J5533">
        <v>605.65</v>
      </c>
      <c r="K5533">
        <v>2</v>
      </c>
    </row>
    <row r="5534" spans="1:11" x14ac:dyDescent="0.25">
      <c r="A5534" s="1" t="s">
        <v>1641</v>
      </c>
      <c r="B5534" s="2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>
        <v>600.26</v>
      </c>
      <c r="I5534">
        <v>600.26</v>
      </c>
      <c r="J5534">
        <v>605.65</v>
      </c>
      <c r="K5534">
        <v>2</v>
      </c>
    </row>
    <row r="5535" spans="1:11" x14ac:dyDescent="0.25">
      <c r="A5535" s="1" t="s">
        <v>1641</v>
      </c>
      <c r="B5535" s="2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>
        <v>469.79</v>
      </c>
      <c r="I5535">
        <v>469.79</v>
      </c>
      <c r="J5535">
        <v>486.71</v>
      </c>
      <c r="K5535">
        <v>2</v>
      </c>
    </row>
    <row r="5536" spans="1:11" x14ac:dyDescent="0.25">
      <c r="A5536" s="1" t="s">
        <v>1641</v>
      </c>
      <c r="B5536" s="2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>
        <v>1308.94</v>
      </c>
      <c r="I5536">
        <v>1308.94</v>
      </c>
      <c r="J5536">
        <v>1320.68</v>
      </c>
      <c r="K5536">
        <v>2</v>
      </c>
    </row>
    <row r="5537" spans="1:11" x14ac:dyDescent="0.25">
      <c r="A5537" s="1" t="s">
        <v>1642</v>
      </c>
      <c r="B5537" s="2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>
        <v>469.79</v>
      </c>
      <c r="I5537">
        <v>469.79</v>
      </c>
      <c r="J5537">
        <v>486.71</v>
      </c>
      <c r="K5537">
        <v>3</v>
      </c>
    </row>
    <row r="5538" spans="1:11" x14ac:dyDescent="0.25">
      <c r="A5538" s="1" t="s">
        <v>1643</v>
      </c>
      <c r="B5538" s="2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>
        <v>183.94</v>
      </c>
      <c r="I5538">
        <v>183.94</v>
      </c>
      <c r="J5538">
        <v>170.14</v>
      </c>
      <c r="K5538">
        <v>3</v>
      </c>
    </row>
    <row r="5539" spans="1:11" x14ac:dyDescent="0.25">
      <c r="A5539" s="1" t="s">
        <v>1643</v>
      </c>
      <c r="B5539" s="2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>
        <v>183.94</v>
      </c>
      <c r="I5539">
        <v>183.94</v>
      </c>
      <c r="J5539">
        <v>170.14</v>
      </c>
      <c r="K5539">
        <v>3</v>
      </c>
    </row>
    <row r="5540" spans="1:11" x14ac:dyDescent="0.25">
      <c r="A5540" s="1" t="s">
        <v>1643</v>
      </c>
      <c r="B5540" s="2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>
        <v>469.79</v>
      </c>
      <c r="I5540">
        <v>469.79</v>
      </c>
      <c r="J5540">
        <v>486.71</v>
      </c>
      <c r="K5540">
        <v>3</v>
      </c>
    </row>
    <row r="5541" spans="1:11" x14ac:dyDescent="0.25">
      <c r="A5541" s="1" t="s">
        <v>1643</v>
      </c>
      <c r="B5541" s="2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>
        <v>35.99</v>
      </c>
      <c r="I5541">
        <v>35.99</v>
      </c>
      <c r="J5541">
        <v>24.75</v>
      </c>
      <c r="K5541">
        <v>3</v>
      </c>
    </row>
    <row r="5542" spans="1:11" x14ac:dyDescent="0.25">
      <c r="A5542" s="1" t="s">
        <v>1643</v>
      </c>
      <c r="B5542" s="2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>
        <v>1308.94</v>
      </c>
      <c r="I5542">
        <v>1308.94</v>
      </c>
      <c r="J5542">
        <v>1320.68</v>
      </c>
      <c r="K5542">
        <v>3</v>
      </c>
    </row>
    <row r="5543" spans="1:11" x14ac:dyDescent="0.25">
      <c r="A5543" s="1" t="s">
        <v>1643</v>
      </c>
      <c r="B5543" s="2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>
        <v>202.33</v>
      </c>
      <c r="I5543">
        <v>202.33</v>
      </c>
      <c r="J5543">
        <v>187.16</v>
      </c>
      <c r="K5543">
        <v>3</v>
      </c>
    </row>
    <row r="5544" spans="1:11" x14ac:dyDescent="0.25">
      <c r="A5544" s="1" t="s">
        <v>1643</v>
      </c>
      <c r="B5544" s="2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>
        <v>469.79</v>
      </c>
      <c r="I5544">
        <v>469.79</v>
      </c>
      <c r="J5544">
        <v>486.71</v>
      </c>
      <c r="K5544">
        <v>3</v>
      </c>
    </row>
    <row r="5545" spans="1:11" x14ac:dyDescent="0.25">
      <c r="A5545" s="1" t="s">
        <v>1643</v>
      </c>
      <c r="B5545" s="2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>
        <v>469.79</v>
      </c>
      <c r="I5545">
        <v>469.79</v>
      </c>
      <c r="J5545">
        <v>486.71</v>
      </c>
      <c r="K5545">
        <v>3</v>
      </c>
    </row>
    <row r="5546" spans="1:11" x14ac:dyDescent="0.25">
      <c r="A5546" s="1" t="s">
        <v>1643</v>
      </c>
      <c r="B5546" s="2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>
        <v>324.45</v>
      </c>
      <c r="I5546">
        <v>324.45</v>
      </c>
      <c r="J5546">
        <v>300.12</v>
      </c>
      <c r="K5546">
        <v>3</v>
      </c>
    </row>
    <row r="5547" spans="1:11" x14ac:dyDescent="0.25">
      <c r="A5547" s="1" t="s">
        <v>1643</v>
      </c>
      <c r="B5547" s="2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>
        <v>1308.94</v>
      </c>
      <c r="I5547">
        <v>1308.94</v>
      </c>
      <c r="J5547">
        <v>1320.68</v>
      </c>
      <c r="K5547">
        <v>3</v>
      </c>
    </row>
    <row r="5548" spans="1:11" x14ac:dyDescent="0.25">
      <c r="A5548" s="1" t="s">
        <v>1644</v>
      </c>
      <c r="B5548" s="2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>
        <v>469.79</v>
      </c>
      <c r="I5548">
        <v>469.79</v>
      </c>
      <c r="J5548">
        <v>486.71</v>
      </c>
      <c r="K5548">
        <v>3</v>
      </c>
    </row>
    <row r="5549" spans="1:11" x14ac:dyDescent="0.25">
      <c r="A5549" s="1" t="s">
        <v>1644</v>
      </c>
      <c r="B5549" s="2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>
        <v>67.540000000000006</v>
      </c>
      <c r="I5549">
        <v>67.540000000000006</v>
      </c>
      <c r="J5549">
        <v>49.98</v>
      </c>
      <c r="K5549">
        <v>3</v>
      </c>
    </row>
    <row r="5550" spans="1:11" x14ac:dyDescent="0.25">
      <c r="A5550" s="1" t="s">
        <v>1645</v>
      </c>
      <c r="B5550" s="2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>
        <v>469.79</v>
      </c>
      <c r="I5550">
        <v>469.79</v>
      </c>
      <c r="J5550">
        <v>486.71</v>
      </c>
      <c r="K5550">
        <v>3</v>
      </c>
    </row>
    <row r="5551" spans="1:11" x14ac:dyDescent="0.25">
      <c r="A5551" s="1" t="s">
        <v>1645</v>
      </c>
      <c r="B5551" s="2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>
        <v>469.79</v>
      </c>
      <c r="I5551">
        <v>469.79</v>
      </c>
      <c r="J5551">
        <v>486.71</v>
      </c>
      <c r="K5551">
        <v>3</v>
      </c>
    </row>
    <row r="5552" spans="1:11" x14ac:dyDescent="0.25">
      <c r="A5552" s="1" t="s">
        <v>1645</v>
      </c>
      <c r="B5552" s="2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>
        <v>469.79</v>
      </c>
      <c r="I5552">
        <v>469.79</v>
      </c>
      <c r="J5552">
        <v>486.71</v>
      </c>
      <c r="K5552">
        <v>3</v>
      </c>
    </row>
    <row r="5553" spans="1:11" x14ac:dyDescent="0.25">
      <c r="A5553" s="1" t="s">
        <v>1646</v>
      </c>
      <c r="B5553" s="2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>
        <v>183.94</v>
      </c>
      <c r="I5553">
        <v>183.94</v>
      </c>
      <c r="J5553">
        <v>170.14</v>
      </c>
      <c r="K5553">
        <v>4</v>
      </c>
    </row>
    <row r="5554" spans="1:11" x14ac:dyDescent="0.25">
      <c r="A5554" s="1" t="s">
        <v>1646</v>
      </c>
      <c r="B5554" s="2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>
        <v>65.599999999999994</v>
      </c>
      <c r="I5554">
        <v>65.599999999999994</v>
      </c>
      <c r="J5554">
        <v>48.55</v>
      </c>
      <c r="K5554">
        <v>4</v>
      </c>
    </row>
    <row r="5555" spans="1:11" x14ac:dyDescent="0.25">
      <c r="A5555" s="1" t="s">
        <v>1647</v>
      </c>
      <c r="B5555" s="2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>
        <v>22.79</v>
      </c>
      <c r="I5555">
        <v>22.79</v>
      </c>
      <c r="J5555">
        <v>15.67</v>
      </c>
      <c r="K5555">
        <v>4</v>
      </c>
    </row>
    <row r="5556" spans="1:11" x14ac:dyDescent="0.25">
      <c r="A5556" s="1" t="s">
        <v>1648</v>
      </c>
      <c r="B5556" s="2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>
        <v>324.45</v>
      </c>
      <c r="I5556">
        <v>324.45</v>
      </c>
      <c r="J5556">
        <v>300.12</v>
      </c>
      <c r="K5556">
        <v>4</v>
      </c>
    </row>
    <row r="5557" spans="1:11" x14ac:dyDescent="0.25">
      <c r="A5557" s="1" t="s">
        <v>1648</v>
      </c>
      <c r="B5557" s="2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>
        <v>44.99</v>
      </c>
      <c r="I5557">
        <v>44.99</v>
      </c>
      <c r="J5557">
        <v>30.93</v>
      </c>
      <c r="K5557">
        <v>4</v>
      </c>
    </row>
    <row r="5558" spans="1:11" x14ac:dyDescent="0.25">
      <c r="A5558" s="1" t="s">
        <v>1648</v>
      </c>
      <c r="B5558" s="2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>
        <v>469.79</v>
      </c>
      <c r="I5558">
        <v>469.79</v>
      </c>
      <c r="J5558">
        <v>486.71</v>
      </c>
      <c r="K5558">
        <v>4</v>
      </c>
    </row>
    <row r="5559" spans="1:11" x14ac:dyDescent="0.25">
      <c r="A5559" s="1" t="s">
        <v>1649</v>
      </c>
      <c r="B5559" s="2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>
        <v>74.84</v>
      </c>
      <c r="I5559">
        <v>74.84</v>
      </c>
      <c r="J5559">
        <v>55.38</v>
      </c>
      <c r="K5559">
        <v>5</v>
      </c>
    </row>
    <row r="5560" spans="1:11" x14ac:dyDescent="0.25">
      <c r="A5560" s="1" t="s">
        <v>1649</v>
      </c>
      <c r="B5560" s="2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>
        <v>736.15</v>
      </c>
      <c r="I5560">
        <v>736.15</v>
      </c>
      <c r="J5560">
        <v>653.70000000000005</v>
      </c>
      <c r="K5560">
        <v>5</v>
      </c>
    </row>
    <row r="5561" spans="1:11" x14ac:dyDescent="0.25">
      <c r="A5561" s="1" t="s">
        <v>1649</v>
      </c>
      <c r="B5561" s="2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>
        <v>44.99</v>
      </c>
      <c r="I5561">
        <v>44.99</v>
      </c>
      <c r="J5561">
        <v>30.93</v>
      </c>
      <c r="K5561">
        <v>5</v>
      </c>
    </row>
    <row r="5562" spans="1:11" x14ac:dyDescent="0.25">
      <c r="A5562" s="1" t="s">
        <v>1649</v>
      </c>
      <c r="B5562" s="2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>
        <v>647.99</v>
      </c>
      <c r="I5562">
        <v>647.99</v>
      </c>
      <c r="J5562">
        <v>598.44000000000005</v>
      </c>
      <c r="K5562">
        <v>5</v>
      </c>
    </row>
    <row r="5563" spans="1:11" x14ac:dyDescent="0.25">
      <c r="A5563" s="1" t="s">
        <v>1649</v>
      </c>
      <c r="B5563" s="2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>
        <v>744.27</v>
      </c>
      <c r="I5563">
        <v>744.27</v>
      </c>
      <c r="J5563">
        <v>660.91</v>
      </c>
      <c r="K5563">
        <v>5</v>
      </c>
    </row>
    <row r="5564" spans="1:11" x14ac:dyDescent="0.25">
      <c r="A5564" s="1" t="s">
        <v>1649</v>
      </c>
      <c r="B5564" s="2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>
        <v>744.27</v>
      </c>
      <c r="I5564">
        <v>744.27</v>
      </c>
      <c r="J5564">
        <v>660.91</v>
      </c>
      <c r="K5564">
        <v>5</v>
      </c>
    </row>
    <row r="5565" spans="1:11" x14ac:dyDescent="0.25">
      <c r="A5565" s="1" t="s">
        <v>1649</v>
      </c>
      <c r="B5565" s="2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>
        <v>744.27</v>
      </c>
      <c r="I5565">
        <v>744.27</v>
      </c>
      <c r="J5565">
        <v>660.91</v>
      </c>
      <c r="K5565">
        <v>5</v>
      </c>
    </row>
    <row r="5566" spans="1:11" x14ac:dyDescent="0.25">
      <c r="A5566" s="1" t="s">
        <v>1650</v>
      </c>
      <c r="B5566" s="2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>
        <v>1229.46</v>
      </c>
      <c r="I5566">
        <v>1229.46</v>
      </c>
      <c r="J5566">
        <v>1105.81</v>
      </c>
      <c r="K5566">
        <v>5</v>
      </c>
    </row>
    <row r="5567" spans="1:11" x14ac:dyDescent="0.25">
      <c r="A5567" s="1" t="s">
        <v>1650</v>
      </c>
      <c r="B5567" s="2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>
        <v>1229.46</v>
      </c>
      <c r="I5567">
        <v>1229.46</v>
      </c>
      <c r="J5567">
        <v>1105.81</v>
      </c>
      <c r="K5567">
        <v>5</v>
      </c>
    </row>
    <row r="5568" spans="1:11" x14ac:dyDescent="0.25">
      <c r="A5568" s="1" t="s">
        <v>1650</v>
      </c>
      <c r="B5568" s="2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>
        <v>1242.8499999999999</v>
      </c>
      <c r="I5568">
        <v>1242.8499999999999</v>
      </c>
      <c r="J5568">
        <v>1117.8599999999999</v>
      </c>
      <c r="K5568">
        <v>5</v>
      </c>
    </row>
    <row r="5569" spans="1:11" x14ac:dyDescent="0.25">
      <c r="A5569" s="1" t="s">
        <v>1651</v>
      </c>
      <c r="B5569" s="2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>
        <v>24.29</v>
      </c>
      <c r="I5569">
        <v>24.29</v>
      </c>
      <c r="J5569">
        <v>17.98</v>
      </c>
      <c r="K5569">
        <v>5</v>
      </c>
    </row>
    <row r="5570" spans="1:11" x14ac:dyDescent="0.25">
      <c r="A5570" s="1" t="s">
        <v>1651</v>
      </c>
      <c r="B5570" s="2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>
        <v>137.69</v>
      </c>
      <c r="I5570">
        <v>137.69</v>
      </c>
      <c r="J5570">
        <v>101.89</v>
      </c>
      <c r="K5570">
        <v>5</v>
      </c>
    </row>
    <row r="5571" spans="1:11" x14ac:dyDescent="0.25">
      <c r="A5571" s="1" t="s">
        <v>1651</v>
      </c>
      <c r="B5571" s="2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>
        <v>1229.46</v>
      </c>
      <c r="I5571">
        <v>1229.46</v>
      </c>
      <c r="J5571">
        <v>1105.81</v>
      </c>
      <c r="K5571">
        <v>5</v>
      </c>
    </row>
    <row r="5572" spans="1:11" x14ac:dyDescent="0.25">
      <c r="A5572" s="1" t="s">
        <v>1651</v>
      </c>
      <c r="B5572" s="2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>
        <v>36.450000000000003</v>
      </c>
      <c r="I5572">
        <v>36.450000000000003</v>
      </c>
      <c r="J5572">
        <v>26.97</v>
      </c>
      <c r="K5572">
        <v>5</v>
      </c>
    </row>
    <row r="5573" spans="1:11" x14ac:dyDescent="0.25">
      <c r="A5573" s="1" t="s">
        <v>1651</v>
      </c>
      <c r="B5573" s="2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>
        <v>744.27</v>
      </c>
      <c r="I5573">
        <v>744.27</v>
      </c>
      <c r="J5573">
        <v>660.91</v>
      </c>
      <c r="K5573">
        <v>5</v>
      </c>
    </row>
    <row r="5574" spans="1:11" x14ac:dyDescent="0.25">
      <c r="A5574" s="1" t="s">
        <v>1652</v>
      </c>
      <c r="B5574" s="2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>
        <v>1229.46</v>
      </c>
      <c r="I5574">
        <v>1229.46</v>
      </c>
      <c r="J5574">
        <v>1105.81</v>
      </c>
      <c r="K5574">
        <v>5</v>
      </c>
    </row>
    <row r="5575" spans="1:11" x14ac:dyDescent="0.25">
      <c r="A5575" s="1" t="s">
        <v>1653</v>
      </c>
      <c r="B5575" s="2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>
        <v>183.94</v>
      </c>
      <c r="I5575">
        <v>183.94</v>
      </c>
      <c r="J5575">
        <v>170.14</v>
      </c>
      <c r="K5575">
        <v>5</v>
      </c>
    </row>
    <row r="5576" spans="1:11" x14ac:dyDescent="0.25">
      <c r="A5576" s="1" t="s">
        <v>1653</v>
      </c>
      <c r="B5576" s="2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>
        <v>469.79</v>
      </c>
      <c r="I5576">
        <v>469.79</v>
      </c>
      <c r="J5576">
        <v>486.71</v>
      </c>
      <c r="K5576">
        <v>5</v>
      </c>
    </row>
    <row r="5577" spans="1:11" x14ac:dyDescent="0.25">
      <c r="A5577" s="1" t="s">
        <v>1653</v>
      </c>
      <c r="B5577" s="2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>
        <v>35.99</v>
      </c>
      <c r="I5577">
        <v>35.99</v>
      </c>
      <c r="J5577">
        <v>24.75</v>
      </c>
      <c r="K5577">
        <v>5</v>
      </c>
    </row>
    <row r="5578" spans="1:11" x14ac:dyDescent="0.25">
      <c r="A5578" s="1" t="s">
        <v>1653</v>
      </c>
      <c r="B5578" s="2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>
        <v>53.99</v>
      </c>
      <c r="I5578">
        <v>53.99</v>
      </c>
      <c r="J5578">
        <v>37.119999999999997</v>
      </c>
      <c r="K5578">
        <v>5</v>
      </c>
    </row>
    <row r="5579" spans="1:11" x14ac:dyDescent="0.25">
      <c r="A5579" s="1" t="s">
        <v>1654</v>
      </c>
      <c r="B5579" s="2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>
        <v>647.99</v>
      </c>
      <c r="I5579">
        <v>647.99</v>
      </c>
      <c r="J5579">
        <v>598.44000000000005</v>
      </c>
      <c r="K5579">
        <v>5</v>
      </c>
    </row>
    <row r="5580" spans="1:11" x14ac:dyDescent="0.25">
      <c r="A5580" s="1" t="s">
        <v>1655</v>
      </c>
      <c r="B5580" s="2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>
        <v>600.26</v>
      </c>
      <c r="I5580">
        <v>600.26</v>
      </c>
      <c r="J5580">
        <v>605.65</v>
      </c>
      <c r="K5580">
        <v>5</v>
      </c>
    </row>
    <row r="5581" spans="1:11" x14ac:dyDescent="0.25">
      <c r="A5581" s="1" t="s">
        <v>1655</v>
      </c>
      <c r="B5581" s="2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>
        <v>5.19</v>
      </c>
      <c r="I5581">
        <v>5.19</v>
      </c>
      <c r="J5581">
        <v>5.23</v>
      </c>
      <c r="K5581">
        <v>5</v>
      </c>
    </row>
    <row r="5582" spans="1:11" x14ac:dyDescent="0.25">
      <c r="A5582" s="1" t="s">
        <v>1655</v>
      </c>
      <c r="B5582" s="2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>
        <v>469.79</v>
      </c>
      <c r="I5582">
        <v>469.79</v>
      </c>
      <c r="J5582">
        <v>486.71</v>
      </c>
      <c r="K5582">
        <v>5</v>
      </c>
    </row>
    <row r="5583" spans="1:11" x14ac:dyDescent="0.25">
      <c r="A5583" s="1" t="s">
        <v>1655</v>
      </c>
      <c r="B5583" s="2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>
        <v>44.99</v>
      </c>
      <c r="I5583">
        <v>44.99</v>
      </c>
      <c r="J5583">
        <v>30.93</v>
      </c>
      <c r="K5583">
        <v>5</v>
      </c>
    </row>
    <row r="5584" spans="1:11" x14ac:dyDescent="0.25">
      <c r="A5584" s="1" t="s">
        <v>1655</v>
      </c>
      <c r="B5584" s="2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>
        <v>1308.94</v>
      </c>
      <c r="I5584">
        <v>1308.94</v>
      </c>
      <c r="J5584">
        <v>1320.68</v>
      </c>
      <c r="K5584">
        <v>5</v>
      </c>
    </row>
    <row r="5585" spans="1:11" x14ac:dyDescent="0.25">
      <c r="A5585" s="1" t="s">
        <v>1655</v>
      </c>
      <c r="B5585" s="2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>
        <v>198.04</v>
      </c>
      <c r="I5585">
        <v>198.04</v>
      </c>
      <c r="J5585">
        <v>146.55000000000001</v>
      </c>
      <c r="K5585">
        <v>5</v>
      </c>
    </row>
    <row r="5586" spans="1:11" x14ac:dyDescent="0.25">
      <c r="A5586" s="1" t="s">
        <v>1656</v>
      </c>
      <c r="B5586" s="2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>
        <v>469.79</v>
      </c>
      <c r="I5586">
        <v>469.79</v>
      </c>
      <c r="J5586">
        <v>486.71</v>
      </c>
      <c r="K5586">
        <v>6</v>
      </c>
    </row>
    <row r="5587" spans="1:11" x14ac:dyDescent="0.25">
      <c r="A5587" s="1" t="s">
        <v>1656</v>
      </c>
      <c r="B5587" s="2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>
        <v>469.79</v>
      </c>
      <c r="I5587">
        <v>469.79</v>
      </c>
      <c r="J5587">
        <v>486.71</v>
      </c>
      <c r="K5587">
        <v>6</v>
      </c>
    </row>
    <row r="5588" spans="1:11" x14ac:dyDescent="0.25">
      <c r="A5588" s="1" t="s">
        <v>1656</v>
      </c>
      <c r="B5588" s="2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>
        <v>67.540000000000006</v>
      </c>
      <c r="I5588">
        <v>67.540000000000006</v>
      </c>
      <c r="J5588">
        <v>49.98</v>
      </c>
      <c r="K5588">
        <v>6</v>
      </c>
    </row>
    <row r="5589" spans="1:11" x14ac:dyDescent="0.25">
      <c r="A5589" s="1" t="s">
        <v>1656</v>
      </c>
      <c r="B5589" s="2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>
        <v>5.19</v>
      </c>
      <c r="I5589">
        <v>5.19</v>
      </c>
      <c r="J5589">
        <v>5.23</v>
      </c>
      <c r="K5589">
        <v>6</v>
      </c>
    </row>
    <row r="5590" spans="1:11" x14ac:dyDescent="0.25">
      <c r="A5590" s="1" t="s">
        <v>1656</v>
      </c>
      <c r="B5590" s="2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>
        <v>469.79</v>
      </c>
      <c r="I5590">
        <v>469.79</v>
      </c>
      <c r="J5590">
        <v>486.71</v>
      </c>
      <c r="K5590">
        <v>6</v>
      </c>
    </row>
    <row r="5591" spans="1:11" x14ac:dyDescent="0.25">
      <c r="A5591" s="1" t="s">
        <v>1656</v>
      </c>
      <c r="B5591" s="2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>
        <v>469.79</v>
      </c>
      <c r="I5591">
        <v>469.79</v>
      </c>
      <c r="J5591">
        <v>486.71</v>
      </c>
      <c r="K5591">
        <v>6</v>
      </c>
    </row>
    <row r="5592" spans="1:11" x14ac:dyDescent="0.25">
      <c r="A5592" s="1" t="s">
        <v>1657</v>
      </c>
      <c r="B5592" s="2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>
        <v>183.94</v>
      </c>
      <c r="I5592">
        <v>183.94</v>
      </c>
      <c r="J5592">
        <v>170.14</v>
      </c>
      <c r="K5592">
        <v>6</v>
      </c>
    </row>
    <row r="5593" spans="1:11" x14ac:dyDescent="0.25">
      <c r="A5593" s="1" t="s">
        <v>1657</v>
      </c>
      <c r="B5593" s="2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>
        <v>149.03</v>
      </c>
      <c r="I5593">
        <v>149.03</v>
      </c>
      <c r="J5593">
        <v>110.28</v>
      </c>
      <c r="K5593">
        <v>6</v>
      </c>
    </row>
    <row r="5594" spans="1:11" x14ac:dyDescent="0.25">
      <c r="A5594" s="1" t="s">
        <v>1657</v>
      </c>
      <c r="B5594" s="2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>
        <v>600.26</v>
      </c>
      <c r="I5594">
        <v>600.26</v>
      </c>
      <c r="J5594">
        <v>605.65</v>
      </c>
      <c r="K5594">
        <v>6</v>
      </c>
    </row>
    <row r="5595" spans="1:11" x14ac:dyDescent="0.25">
      <c r="A5595" s="1" t="s">
        <v>1657</v>
      </c>
      <c r="B5595" s="2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>
        <v>1308.94</v>
      </c>
      <c r="I5595">
        <v>1308.94</v>
      </c>
      <c r="J5595">
        <v>1320.68</v>
      </c>
      <c r="K5595">
        <v>6</v>
      </c>
    </row>
    <row r="5596" spans="1:11" x14ac:dyDescent="0.25">
      <c r="A5596" s="1" t="s">
        <v>1657</v>
      </c>
      <c r="B5596" s="2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>
        <v>469.79</v>
      </c>
      <c r="I5596">
        <v>469.79</v>
      </c>
      <c r="J5596">
        <v>486.71</v>
      </c>
      <c r="K5596">
        <v>6</v>
      </c>
    </row>
    <row r="5597" spans="1:11" x14ac:dyDescent="0.25">
      <c r="A5597" s="1" t="s">
        <v>1658</v>
      </c>
      <c r="B5597" s="2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>
        <v>202.33</v>
      </c>
      <c r="I5597">
        <v>202.33</v>
      </c>
      <c r="J5597">
        <v>187.16</v>
      </c>
      <c r="K5597">
        <v>6</v>
      </c>
    </row>
    <row r="5598" spans="1:11" x14ac:dyDescent="0.25">
      <c r="A5598" s="1" t="s">
        <v>1658</v>
      </c>
      <c r="B5598" s="2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>
        <v>183.94</v>
      </c>
      <c r="I5598">
        <v>183.94</v>
      </c>
      <c r="J5598">
        <v>170.14</v>
      </c>
      <c r="K5598">
        <v>6</v>
      </c>
    </row>
    <row r="5599" spans="1:11" x14ac:dyDescent="0.25">
      <c r="A5599" s="1" t="s">
        <v>1659</v>
      </c>
      <c r="B5599" s="2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>
        <v>1308.94</v>
      </c>
      <c r="I5599">
        <v>1308.94</v>
      </c>
      <c r="J5599">
        <v>1320.68</v>
      </c>
      <c r="K5599">
        <v>6</v>
      </c>
    </row>
    <row r="5600" spans="1:11" x14ac:dyDescent="0.25">
      <c r="A5600" s="1" t="s">
        <v>1660</v>
      </c>
      <c r="B5600" s="2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>
        <v>469.79</v>
      </c>
      <c r="I5600">
        <v>469.79</v>
      </c>
      <c r="J5600">
        <v>486.71</v>
      </c>
      <c r="K5600">
        <v>6</v>
      </c>
    </row>
    <row r="5601" spans="1:11" x14ac:dyDescent="0.25">
      <c r="A5601" s="1" t="s">
        <v>1660</v>
      </c>
      <c r="B5601" s="2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>
        <v>469.79</v>
      </c>
      <c r="I5601">
        <v>469.79</v>
      </c>
      <c r="J5601">
        <v>486.71</v>
      </c>
      <c r="K5601">
        <v>6</v>
      </c>
    </row>
    <row r="5602" spans="1:11" x14ac:dyDescent="0.25">
      <c r="A5602" s="1" t="s">
        <v>1660</v>
      </c>
      <c r="B5602" s="2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>
        <v>5.19</v>
      </c>
      <c r="I5602">
        <v>5.19</v>
      </c>
      <c r="J5602">
        <v>5.23</v>
      </c>
      <c r="K5602">
        <v>6</v>
      </c>
    </row>
    <row r="5603" spans="1:11" x14ac:dyDescent="0.25">
      <c r="A5603" s="1" t="s">
        <v>1660</v>
      </c>
      <c r="B5603" s="2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>
        <v>469.79</v>
      </c>
      <c r="I5603">
        <v>469.79</v>
      </c>
      <c r="J5603">
        <v>486.71</v>
      </c>
      <c r="K5603">
        <v>6</v>
      </c>
    </row>
    <row r="5604" spans="1:11" x14ac:dyDescent="0.25">
      <c r="A5604" s="1" t="s">
        <v>1661</v>
      </c>
      <c r="B5604" s="2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>
        <v>200.05</v>
      </c>
      <c r="I5604">
        <v>200.05</v>
      </c>
      <c r="J5604">
        <v>199.85</v>
      </c>
      <c r="K5604">
        <v>7</v>
      </c>
    </row>
    <row r="5605" spans="1:11" x14ac:dyDescent="0.25">
      <c r="A5605" s="1" t="s">
        <v>1661</v>
      </c>
      <c r="B5605" s="2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>
        <v>602.35</v>
      </c>
      <c r="I5605">
        <v>602.35</v>
      </c>
      <c r="J5605">
        <v>601.74</v>
      </c>
      <c r="K5605">
        <v>7</v>
      </c>
    </row>
    <row r="5606" spans="1:11" x14ac:dyDescent="0.25">
      <c r="A5606" s="1" t="s">
        <v>1661</v>
      </c>
      <c r="B5606" s="2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>
        <v>27.65</v>
      </c>
      <c r="I5606">
        <v>27.65</v>
      </c>
      <c r="J5606">
        <v>20.46</v>
      </c>
      <c r="K5606">
        <v>7</v>
      </c>
    </row>
    <row r="5607" spans="1:11" x14ac:dyDescent="0.25">
      <c r="A5607" s="1" t="s">
        <v>1662</v>
      </c>
      <c r="B5607" s="2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>
        <v>15.75</v>
      </c>
      <c r="I5607">
        <v>15.75</v>
      </c>
      <c r="J5607">
        <v>13.09</v>
      </c>
      <c r="K5607">
        <v>7</v>
      </c>
    </row>
    <row r="5608" spans="1:11" x14ac:dyDescent="0.25">
      <c r="A5608" s="1" t="s">
        <v>1663</v>
      </c>
      <c r="B5608" s="2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>
        <v>200.05</v>
      </c>
      <c r="I5608">
        <v>200.05</v>
      </c>
      <c r="J5608">
        <v>199.85</v>
      </c>
      <c r="K5608">
        <v>7</v>
      </c>
    </row>
    <row r="5609" spans="1:11" x14ac:dyDescent="0.25">
      <c r="A5609" s="1" t="s">
        <v>1663</v>
      </c>
      <c r="B5609" s="2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>
        <v>602.35</v>
      </c>
      <c r="I5609">
        <v>602.35</v>
      </c>
      <c r="J5609">
        <v>601.74</v>
      </c>
      <c r="K5609">
        <v>7</v>
      </c>
    </row>
    <row r="5610" spans="1:11" x14ac:dyDescent="0.25">
      <c r="A5610" s="1" t="s">
        <v>1663</v>
      </c>
      <c r="B5610" s="2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>
        <v>27.65</v>
      </c>
      <c r="I5610">
        <v>27.65</v>
      </c>
      <c r="J5610">
        <v>20.46</v>
      </c>
      <c r="K5610">
        <v>7</v>
      </c>
    </row>
    <row r="5611" spans="1:11" x14ac:dyDescent="0.25">
      <c r="A5611" s="1" t="s">
        <v>1663</v>
      </c>
      <c r="B5611" s="2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>
        <v>602.35</v>
      </c>
      <c r="I5611">
        <v>602.35</v>
      </c>
      <c r="J5611">
        <v>601.74</v>
      </c>
      <c r="K5611">
        <v>7</v>
      </c>
    </row>
    <row r="5612" spans="1:11" x14ac:dyDescent="0.25">
      <c r="A5612" s="1" t="s">
        <v>1663</v>
      </c>
      <c r="B5612" s="2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>
        <v>200.05</v>
      </c>
      <c r="I5612">
        <v>200.05</v>
      </c>
      <c r="J5612">
        <v>199.85</v>
      </c>
      <c r="K5612">
        <v>7</v>
      </c>
    </row>
    <row r="5613" spans="1:11" x14ac:dyDescent="0.25">
      <c r="A5613" s="1" t="s">
        <v>1664</v>
      </c>
      <c r="B5613" s="2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>
        <v>48.59</v>
      </c>
      <c r="I5613">
        <v>48.59</v>
      </c>
      <c r="J5613">
        <v>35.96</v>
      </c>
      <c r="K5613">
        <v>7</v>
      </c>
    </row>
    <row r="5614" spans="1:11" x14ac:dyDescent="0.25">
      <c r="A5614" s="1" t="s">
        <v>1665</v>
      </c>
      <c r="B5614" s="2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>
        <v>602.35</v>
      </c>
      <c r="I5614">
        <v>602.35</v>
      </c>
      <c r="J5614">
        <v>601.74</v>
      </c>
      <c r="K5614">
        <v>8</v>
      </c>
    </row>
    <row r="5615" spans="1:11" x14ac:dyDescent="0.25">
      <c r="A5615" s="1" t="s">
        <v>1665</v>
      </c>
      <c r="B5615" s="2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>
        <v>602.35</v>
      </c>
      <c r="I5615">
        <v>602.35</v>
      </c>
      <c r="J5615">
        <v>601.74</v>
      </c>
      <c r="K5615">
        <v>8</v>
      </c>
    </row>
    <row r="5616" spans="1:11" x14ac:dyDescent="0.25">
      <c r="A5616" s="1" t="s">
        <v>1665</v>
      </c>
      <c r="B5616" s="2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>
        <v>334.06</v>
      </c>
      <c r="I5616">
        <v>334.06</v>
      </c>
      <c r="J5616">
        <v>461.44</v>
      </c>
      <c r="K5616">
        <v>8</v>
      </c>
    </row>
    <row r="5617" spans="1:11" x14ac:dyDescent="0.25">
      <c r="A5617" s="1" t="s">
        <v>1665</v>
      </c>
      <c r="B5617" s="2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>
        <v>200.05</v>
      </c>
      <c r="I5617">
        <v>200.05</v>
      </c>
      <c r="J5617">
        <v>199.85</v>
      </c>
      <c r="K5617">
        <v>8</v>
      </c>
    </row>
    <row r="5618" spans="1:11" x14ac:dyDescent="0.25">
      <c r="A5618" s="1" t="s">
        <v>1665</v>
      </c>
      <c r="B5618" s="2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>
        <v>105.29</v>
      </c>
      <c r="I5618">
        <v>105.29</v>
      </c>
      <c r="J5618">
        <v>77.92</v>
      </c>
      <c r="K5618">
        <v>8</v>
      </c>
    </row>
    <row r="5619" spans="1:11" x14ac:dyDescent="0.25">
      <c r="A5619" s="1" t="s">
        <v>1665</v>
      </c>
      <c r="B5619" s="2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>
        <v>1430.44</v>
      </c>
      <c r="I5619">
        <v>1430.44</v>
      </c>
      <c r="J5619">
        <v>1481.94</v>
      </c>
      <c r="K5619">
        <v>8</v>
      </c>
    </row>
    <row r="5620" spans="1:11" x14ac:dyDescent="0.25">
      <c r="A5620" s="1" t="s">
        <v>1665</v>
      </c>
      <c r="B5620" s="2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>
        <v>48.59</v>
      </c>
      <c r="I5620">
        <v>48.59</v>
      </c>
      <c r="J5620">
        <v>35.96</v>
      </c>
      <c r="K5620">
        <v>8</v>
      </c>
    </row>
    <row r="5621" spans="1:11" x14ac:dyDescent="0.25">
      <c r="A5621" s="1" t="s">
        <v>1665</v>
      </c>
      <c r="B5621" s="2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>
        <v>242.99</v>
      </c>
      <c r="I5621">
        <v>242.99</v>
      </c>
      <c r="J5621">
        <v>179.82</v>
      </c>
      <c r="K5621">
        <v>8</v>
      </c>
    </row>
    <row r="5622" spans="1:11" x14ac:dyDescent="0.25">
      <c r="A5622" s="1" t="s">
        <v>1665</v>
      </c>
      <c r="B5622" s="2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>
        <v>953.63</v>
      </c>
      <c r="I5622">
        <v>953.63</v>
      </c>
      <c r="J5622">
        <v>1481.94</v>
      </c>
      <c r="K5622">
        <v>8</v>
      </c>
    </row>
    <row r="5623" spans="1:11" x14ac:dyDescent="0.25">
      <c r="A5623" s="1" t="s">
        <v>1665</v>
      </c>
      <c r="B5623" s="2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>
        <v>1430.44</v>
      </c>
      <c r="I5623">
        <v>1430.44</v>
      </c>
      <c r="J5623">
        <v>1481.94</v>
      </c>
      <c r="K5623">
        <v>8</v>
      </c>
    </row>
    <row r="5624" spans="1:11" x14ac:dyDescent="0.25">
      <c r="A5624" s="1" t="s">
        <v>1665</v>
      </c>
      <c r="B5624" s="2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>
        <v>63.9</v>
      </c>
      <c r="I5624">
        <v>63.9</v>
      </c>
      <c r="J5624">
        <v>47.29</v>
      </c>
      <c r="K5624">
        <v>8</v>
      </c>
    </row>
    <row r="5625" spans="1:11" x14ac:dyDescent="0.25">
      <c r="A5625" s="1" t="s">
        <v>1665</v>
      </c>
      <c r="B5625" s="2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>
        <v>953.63</v>
      </c>
      <c r="I5625">
        <v>953.63</v>
      </c>
      <c r="J5625">
        <v>1481.94</v>
      </c>
      <c r="K5625">
        <v>8</v>
      </c>
    </row>
    <row r="5626" spans="1:11" x14ac:dyDescent="0.25">
      <c r="A5626" s="1" t="s">
        <v>1665</v>
      </c>
      <c r="B5626" s="2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>
        <v>31.58</v>
      </c>
      <c r="I5626">
        <v>31.58</v>
      </c>
      <c r="J5626">
        <v>23.37</v>
      </c>
      <c r="K5626">
        <v>8</v>
      </c>
    </row>
    <row r="5627" spans="1:11" x14ac:dyDescent="0.25">
      <c r="A5627" s="1" t="s">
        <v>1665</v>
      </c>
      <c r="B5627" s="2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>
        <v>728.91</v>
      </c>
      <c r="I5627">
        <v>728.91</v>
      </c>
      <c r="J5627">
        <v>755.15</v>
      </c>
      <c r="K5627">
        <v>8</v>
      </c>
    </row>
    <row r="5628" spans="1:11" x14ac:dyDescent="0.25">
      <c r="A5628" s="1" t="s">
        <v>1665</v>
      </c>
      <c r="B5628" s="2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>
        <v>334.06</v>
      </c>
      <c r="I5628">
        <v>334.06</v>
      </c>
      <c r="J5628">
        <v>461.44</v>
      </c>
      <c r="K5628">
        <v>8</v>
      </c>
    </row>
    <row r="5629" spans="1:11" x14ac:dyDescent="0.25">
      <c r="A5629" s="1" t="s">
        <v>1665</v>
      </c>
      <c r="B5629" s="2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>
        <v>20.99</v>
      </c>
      <c r="I5629">
        <v>20.99</v>
      </c>
      <c r="J5629">
        <v>13.09</v>
      </c>
      <c r="K5629">
        <v>8</v>
      </c>
    </row>
    <row r="5630" spans="1:11" x14ac:dyDescent="0.25">
      <c r="A5630" s="1" t="s">
        <v>1665</v>
      </c>
      <c r="B5630" s="2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>
        <v>953.63</v>
      </c>
      <c r="I5630">
        <v>953.63</v>
      </c>
      <c r="J5630">
        <v>1481.94</v>
      </c>
      <c r="K5630">
        <v>8</v>
      </c>
    </row>
    <row r="5631" spans="1:11" x14ac:dyDescent="0.25">
      <c r="A5631" s="1" t="s">
        <v>1666</v>
      </c>
      <c r="B5631" s="2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>
        <v>218.45</v>
      </c>
      <c r="I5631">
        <v>218.45</v>
      </c>
      <c r="J5631">
        <v>199.38</v>
      </c>
      <c r="K5631">
        <v>8</v>
      </c>
    </row>
    <row r="5632" spans="1:11" x14ac:dyDescent="0.25">
      <c r="A5632" s="1" t="s">
        <v>1666</v>
      </c>
      <c r="B5632" s="2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>
        <v>31.58</v>
      </c>
      <c r="I5632">
        <v>31.58</v>
      </c>
      <c r="J5632">
        <v>23.37</v>
      </c>
      <c r="K5632">
        <v>8</v>
      </c>
    </row>
    <row r="5633" spans="1:11" x14ac:dyDescent="0.25">
      <c r="A5633" s="1" t="s">
        <v>1666</v>
      </c>
      <c r="B5633" s="2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>
        <v>48.59</v>
      </c>
      <c r="I5633">
        <v>48.59</v>
      </c>
      <c r="J5633">
        <v>35.96</v>
      </c>
      <c r="K5633">
        <v>8</v>
      </c>
    </row>
    <row r="5634" spans="1:11" x14ac:dyDescent="0.25">
      <c r="A5634" s="1" t="s">
        <v>1666</v>
      </c>
      <c r="B5634" s="2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>
        <v>24.29</v>
      </c>
      <c r="I5634">
        <v>24.29</v>
      </c>
      <c r="J5634">
        <v>17.98</v>
      </c>
      <c r="K5634">
        <v>8</v>
      </c>
    </row>
    <row r="5635" spans="1:11" x14ac:dyDescent="0.25">
      <c r="A5635" s="1" t="s">
        <v>1666</v>
      </c>
      <c r="B5635" s="2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>
        <v>37.15</v>
      </c>
      <c r="I5635">
        <v>37.15</v>
      </c>
      <c r="J5635">
        <v>27.49</v>
      </c>
      <c r="K5635">
        <v>8</v>
      </c>
    </row>
    <row r="5636" spans="1:11" x14ac:dyDescent="0.25">
      <c r="A5636" s="1" t="s">
        <v>1667</v>
      </c>
      <c r="B5636" s="2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>
        <v>1430.44</v>
      </c>
      <c r="I5636">
        <v>1430.44</v>
      </c>
      <c r="J5636">
        <v>1481.94</v>
      </c>
      <c r="K5636">
        <v>8</v>
      </c>
    </row>
    <row r="5637" spans="1:11" x14ac:dyDescent="0.25">
      <c r="A5637" s="1" t="s">
        <v>1667</v>
      </c>
      <c r="B5637" s="2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>
        <v>334.06</v>
      </c>
      <c r="I5637">
        <v>334.06</v>
      </c>
      <c r="J5637">
        <v>461.44</v>
      </c>
      <c r="K5637">
        <v>8</v>
      </c>
    </row>
    <row r="5638" spans="1:11" x14ac:dyDescent="0.25">
      <c r="A5638" s="1" t="s">
        <v>1667</v>
      </c>
      <c r="B5638" s="2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>
        <v>200.05</v>
      </c>
      <c r="I5638">
        <v>200.05</v>
      </c>
      <c r="J5638">
        <v>199.85</v>
      </c>
      <c r="K5638">
        <v>8</v>
      </c>
    </row>
    <row r="5639" spans="1:11" x14ac:dyDescent="0.25">
      <c r="A5639" s="1" t="s">
        <v>1667</v>
      </c>
      <c r="B5639" s="2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>
        <v>602.35</v>
      </c>
      <c r="I5639">
        <v>602.35</v>
      </c>
      <c r="J5639">
        <v>601.74</v>
      </c>
      <c r="K5639">
        <v>8</v>
      </c>
    </row>
    <row r="5640" spans="1:11" x14ac:dyDescent="0.25">
      <c r="A5640" s="1" t="s">
        <v>1668</v>
      </c>
      <c r="B5640" s="2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>
        <v>31.58</v>
      </c>
      <c r="I5640">
        <v>31.58</v>
      </c>
      <c r="J5640">
        <v>23.37</v>
      </c>
      <c r="K5640">
        <v>8</v>
      </c>
    </row>
    <row r="5641" spans="1:11" x14ac:dyDescent="0.25">
      <c r="A5641" s="1" t="s">
        <v>1669</v>
      </c>
      <c r="B5641" s="2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>
        <v>37.15</v>
      </c>
      <c r="I5641">
        <v>37.15</v>
      </c>
      <c r="J5641">
        <v>27.49</v>
      </c>
      <c r="K5641">
        <v>8</v>
      </c>
    </row>
    <row r="5642" spans="1:11" x14ac:dyDescent="0.25">
      <c r="A5642" s="1" t="s">
        <v>1669</v>
      </c>
      <c r="B5642" s="2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>
        <v>1376.99</v>
      </c>
      <c r="I5642">
        <v>1376.99</v>
      </c>
      <c r="J5642">
        <v>1251.98</v>
      </c>
      <c r="K5642">
        <v>8</v>
      </c>
    </row>
    <row r="5643" spans="1:11" x14ac:dyDescent="0.25">
      <c r="A5643" s="1" t="s">
        <v>1669</v>
      </c>
      <c r="B5643" s="2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>
        <v>24.29</v>
      </c>
      <c r="I5643">
        <v>24.29</v>
      </c>
      <c r="J5643">
        <v>17.98</v>
      </c>
      <c r="K5643">
        <v>8</v>
      </c>
    </row>
    <row r="5644" spans="1:11" x14ac:dyDescent="0.25">
      <c r="A5644" s="1" t="s">
        <v>1669</v>
      </c>
      <c r="B5644" s="2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>
        <v>48.59</v>
      </c>
      <c r="I5644">
        <v>48.59</v>
      </c>
      <c r="J5644">
        <v>35.96</v>
      </c>
      <c r="K5644">
        <v>8</v>
      </c>
    </row>
    <row r="5645" spans="1:11" x14ac:dyDescent="0.25">
      <c r="A5645" s="1" t="s">
        <v>1670</v>
      </c>
      <c r="B5645" s="2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>
        <v>202.33</v>
      </c>
      <c r="I5645">
        <v>202.33</v>
      </c>
      <c r="J5645">
        <v>204.63</v>
      </c>
      <c r="K5645">
        <v>8</v>
      </c>
    </row>
    <row r="5646" spans="1:11" x14ac:dyDescent="0.25">
      <c r="A5646" s="1" t="s">
        <v>1670</v>
      </c>
      <c r="B5646" s="2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>
        <v>356.9</v>
      </c>
      <c r="I5646">
        <v>356.9</v>
      </c>
      <c r="J5646">
        <v>360.94</v>
      </c>
      <c r="K5646">
        <v>8</v>
      </c>
    </row>
    <row r="5647" spans="1:11" x14ac:dyDescent="0.25">
      <c r="A5647" s="1" t="s">
        <v>1670</v>
      </c>
      <c r="B5647" s="2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>
        <v>37.25</v>
      </c>
      <c r="I5647">
        <v>37.25</v>
      </c>
      <c r="J5647">
        <v>27.57</v>
      </c>
      <c r="K5647">
        <v>8</v>
      </c>
    </row>
    <row r="5648" spans="1:11" x14ac:dyDescent="0.25">
      <c r="A5648" s="1" t="s">
        <v>1670</v>
      </c>
      <c r="B5648" s="2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>
        <v>323.99</v>
      </c>
      <c r="I5648">
        <v>323.99</v>
      </c>
      <c r="J5648">
        <v>343.65</v>
      </c>
      <c r="K5648">
        <v>8</v>
      </c>
    </row>
    <row r="5649" spans="1:11" x14ac:dyDescent="0.25">
      <c r="A5649" s="1" t="s">
        <v>1670</v>
      </c>
      <c r="B5649" s="2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>
        <v>858.9</v>
      </c>
      <c r="I5649">
        <v>858.9</v>
      </c>
      <c r="J5649">
        <v>868.63</v>
      </c>
      <c r="K5649">
        <v>8</v>
      </c>
    </row>
    <row r="5650" spans="1:11" x14ac:dyDescent="0.25">
      <c r="A5650" s="1" t="s">
        <v>1670</v>
      </c>
      <c r="B5650" s="2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>
        <v>672.29</v>
      </c>
      <c r="I5650">
        <v>672.29</v>
      </c>
      <c r="J5650">
        <v>713.08</v>
      </c>
      <c r="K5650">
        <v>8</v>
      </c>
    </row>
    <row r="5651" spans="1:11" x14ac:dyDescent="0.25">
      <c r="A5651" s="1" t="s">
        <v>1670</v>
      </c>
      <c r="B5651" s="2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>
        <v>356.9</v>
      </c>
      <c r="I5651">
        <v>356.9</v>
      </c>
      <c r="J5651">
        <v>360.94</v>
      </c>
      <c r="K5651">
        <v>8</v>
      </c>
    </row>
    <row r="5652" spans="1:11" x14ac:dyDescent="0.25">
      <c r="A5652" s="1" t="s">
        <v>1670</v>
      </c>
      <c r="B5652" s="2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>
        <v>1466.01</v>
      </c>
      <c r="I5652">
        <v>1466.01</v>
      </c>
      <c r="J5652">
        <v>1554.95</v>
      </c>
      <c r="K5652">
        <v>8</v>
      </c>
    </row>
    <row r="5653" spans="1:11" x14ac:dyDescent="0.25">
      <c r="A5653" s="1" t="s">
        <v>1670</v>
      </c>
      <c r="B5653" s="2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>
        <v>356.9</v>
      </c>
      <c r="I5653">
        <v>356.9</v>
      </c>
      <c r="J5653">
        <v>360.94</v>
      </c>
      <c r="K5653">
        <v>8</v>
      </c>
    </row>
    <row r="5654" spans="1:11" x14ac:dyDescent="0.25">
      <c r="A5654" s="1" t="s">
        <v>1671</v>
      </c>
      <c r="B5654" s="2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>
        <v>1430.44</v>
      </c>
      <c r="I5654">
        <v>1430.44</v>
      </c>
      <c r="J5654">
        <v>1481.94</v>
      </c>
      <c r="K5654">
        <v>8</v>
      </c>
    </row>
    <row r="5655" spans="1:11" x14ac:dyDescent="0.25">
      <c r="A5655" s="1" t="s">
        <v>1671</v>
      </c>
      <c r="B5655" s="2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>
        <v>200.05</v>
      </c>
      <c r="I5655">
        <v>200.05</v>
      </c>
      <c r="J5655">
        <v>199.85</v>
      </c>
      <c r="K5655">
        <v>8</v>
      </c>
    </row>
    <row r="5656" spans="1:11" x14ac:dyDescent="0.25">
      <c r="A5656" s="1" t="s">
        <v>1671</v>
      </c>
      <c r="B5656" s="2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>
        <v>334.06</v>
      </c>
      <c r="I5656">
        <v>334.06</v>
      </c>
      <c r="J5656">
        <v>461.44</v>
      </c>
      <c r="K5656">
        <v>8</v>
      </c>
    </row>
    <row r="5657" spans="1:11" x14ac:dyDescent="0.25">
      <c r="A5657" s="1" t="s">
        <v>1672</v>
      </c>
      <c r="B5657" s="2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>
        <v>323.99</v>
      </c>
      <c r="I5657">
        <v>323.99</v>
      </c>
      <c r="J5657">
        <v>294.58</v>
      </c>
      <c r="K5657">
        <v>8</v>
      </c>
    </row>
    <row r="5658" spans="1:11" x14ac:dyDescent="0.25">
      <c r="A5658" s="1" t="s">
        <v>1672</v>
      </c>
      <c r="B5658" s="2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>
        <v>31.58</v>
      </c>
      <c r="I5658">
        <v>31.58</v>
      </c>
      <c r="J5658">
        <v>23.37</v>
      </c>
      <c r="K5658">
        <v>8</v>
      </c>
    </row>
    <row r="5659" spans="1:11" x14ac:dyDescent="0.25">
      <c r="A5659" s="1" t="s">
        <v>1672</v>
      </c>
      <c r="B5659" s="2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>
        <v>158.43</v>
      </c>
      <c r="I5659">
        <v>158.43</v>
      </c>
      <c r="J5659">
        <v>144.59</v>
      </c>
      <c r="K5659">
        <v>8</v>
      </c>
    </row>
    <row r="5660" spans="1:11" x14ac:dyDescent="0.25">
      <c r="A5660" s="1" t="s">
        <v>1673</v>
      </c>
      <c r="B5660" s="2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>
        <v>334.06</v>
      </c>
      <c r="I5660">
        <v>334.06</v>
      </c>
      <c r="J5660">
        <v>461.44</v>
      </c>
      <c r="K5660">
        <v>9</v>
      </c>
    </row>
    <row r="5661" spans="1:11" x14ac:dyDescent="0.25">
      <c r="A5661" s="1" t="s">
        <v>1674</v>
      </c>
      <c r="B5661" s="2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>
        <v>24.29</v>
      </c>
      <c r="I5661">
        <v>24.29</v>
      </c>
      <c r="J5661">
        <v>17.98</v>
      </c>
      <c r="K5661">
        <v>9</v>
      </c>
    </row>
    <row r="5662" spans="1:11" x14ac:dyDescent="0.25">
      <c r="A5662" s="1" t="s">
        <v>1675</v>
      </c>
      <c r="B5662" s="2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>
        <v>356.9</v>
      </c>
      <c r="I5662">
        <v>356.9</v>
      </c>
      <c r="J5662">
        <v>360.94</v>
      </c>
      <c r="K5662">
        <v>9</v>
      </c>
    </row>
    <row r="5663" spans="1:11" x14ac:dyDescent="0.25">
      <c r="A5663" s="1" t="s">
        <v>1675</v>
      </c>
      <c r="B5663" s="2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>
        <v>323.99</v>
      </c>
      <c r="I5663">
        <v>323.99</v>
      </c>
      <c r="J5663">
        <v>343.65</v>
      </c>
      <c r="K5663">
        <v>9</v>
      </c>
    </row>
    <row r="5664" spans="1:11" x14ac:dyDescent="0.25">
      <c r="A5664" s="1" t="s">
        <v>1675</v>
      </c>
      <c r="B5664" s="2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>
        <v>672.29</v>
      </c>
      <c r="I5664">
        <v>672.29</v>
      </c>
      <c r="J5664">
        <v>713.08</v>
      </c>
      <c r="K5664">
        <v>9</v>
      </c>
    </row>
    <row r="5665" spans="1:11" x14ac:dyDescent="0.25">
      <c r="A5665" s="1" t="s">
        <v>1675</v>
      </c>
      <c r="B5665" s="2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>
        <v>31.58</v>
      </c>
      <c r="I5665">
        <v>31.58</v>
      </c>
      <c r="J5665">
        <v>23.37</v>
      </c>
      <c r="K5665">
        <v>9</v>
      </c>
    </row>
    <row r="5666" spans="1:11" x14ac:dyDescent="0.25">
      <c r="A5666" s="1" t="s">
        <v>1675</v>
      </c>
      <c r="B5666" s="2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>
        <v>1466.01</v>
      </c>
      <c r="I5666">
        <v>1466.01</v>
      </c>
      <c r="J5666">
        <v>1554.95</v>
      </c>
      <c r="K5666">
        <v>9</v>
      </c>
    </row>
    <row r="5667" spans="1:11" x14ac:dyDescent="0.25">
      <c r="A5667" s="1" t="s">
        <v>1675</v>
      </c>
      <c r="B5667" s="2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>
        <v>26.72</v>
      </c>
      <c r="I5667">
        <v>26.72</v>
      </c>
      <c r="J5667">
        <v>19.78</v>
      </c>
      <c r="K5667">
        <v>9</v>
      </c>
    </row>
    <row r="5668" spans="1:11" x14ac:dyDescent="0.25">
      <c r="A5668" s="1" t="s">
        <v>1676</v>
      </c>
      <c r="B5668" s="2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>
        <v>1466.01</v>
      </c>
      <c r="I5668">
        <v>1466.01</v>
      </c>
      <c r="J5668">
        <v>1554.95</v>
      </c>
      <c r="K5668">
        <v>9</v>
      </c>
    </row>
    <row r="5669" spans="1:11" x14ac:dyDescent="0.25">
      <c r="A5669" s="1" t="s">
        <v>1677</v>
      </c>
      <c r="B5669" s="2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>
        <v>26.72</v>
      </c>
      <c r="I5669">
        <v>26.72</v>
      </c>
      <c r="J5669">
        <v>19.78</v>
      </c>
      <c r="K5669">
        <v>9</v>
      </c>
    </row>
    <row r="5670" spans="1:11" x14ac:dyDescent="0.25">
      <c r="A5670" s="1" t="s">
        <v>1678</v>
      </c>
      <c r="B5670" s="2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>
        <v>334.06</v>
      </c>
      <c r="I5670">
        <v>334.06</v>
      </c>
      <c r="J5670">
        <v>461.44</v>
      </c>
      <c r="K5670">
        <v>9</v>
      </c>
    </row>
    <row r="5671" spans="1:11" x14ac:dyDescent="0.25">
      <c r="A5671" s="1" t="s">
        <v>1678</v>
      </c>
      <c r="B5671" s="2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>
        <v>72.88</v>
      </c>
      <c r="I5671">
        <v>72.88</v>
      </c>
      <c r="J5671">
        <v>53.93</v>
      </c>
      <c r="K5671">
        <v>9</v>
      </c>
    </row>
    <row r="5672" spans="1:11" x14ac:dyDescent="0.25">
      <c r="A5672" s="1" t="s">
        <v>1678</v>
      </c>
      <c r="B5672" s="2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>
        <v>32.39</v>
      </c>
      <c r="I5672">
        <v>32.39</v>
      </c>
      <c r="J5672">
        <v>23.97</v>
      </c>
      <c r="K5672">
        <v>9</v>
      </c>
    </row>
    <row r="5673" spans="1:11" x14ac:dyDescent="0.25">
      <c r="A5673" s="1" t="s">
        <v>1678</v>
      </c>
      <c r="B5673" s="2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>
        <v>334.06</v>
      </c>
      <c r="I5673">
        <v>334.06</v>
      </c>
      <c r="J5673">
        <v>461.44</v>
      </c>
      <c r="K5673">
        <v>9</v>
      </c>
    </row>
    <row r="5674" spans="1:11" x14ac:dyDescent="0.25">
      <c r="A5674" s="1" t="s">
        <v>1678</v>
      </c>
      <c r="B5674" s="2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>
        <v>1430.44</v>
      </c>
      <c r="I5674">
        <v>1430.44</v>
      </c>
      <c r="J5674">
        <v>1481.94</v>
      </c>
      <c r="K5674">
        <v>9</v>
      </c>
    </row>
    <row r="5675" spans="1:11" x14ac:dyDescent="0.25">
      <c r="A5675" s="1" t="s">
        <v>1678</v>
      </c>
      <c r="B5675" s="2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>
        <v>334.06</v>
      </c>
      <c r="I5675">
        <v>334.06</v>
      </c>
      <c r="J5675">
        <v>461.44</v>
      </c>
      <c r="K5675">
        <v>9</v>
      </c>
    </row>
    <row r="5676" spans="1:11" x14ac:dyDescent="0.25">
      <c r="A5676" s="1" t="s">
        <v>1678</v>
      </c>
      <c r="B5676" s="2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>
        <v>728.91</v>
      </c>
      <c r="I5676">
        <v>728.91</v>
      </c>
      <c r="J5676">
        <v>755.15</v>
      </c>
      <c r="K5676">
        <v>9</v>
      </c>
    </row>
    <row r="5677" spans="1:11" x14ac:dyDescent="0.25">
      <c r="A5677" s="1" t="s">
        <v>1678</v>
      </c>
      <c r="B5677" s="2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>
        <v>334.06</v>
      </c>
      <c r="I5677">
        <v>334.06</v>
      </c>
      <c r="J5677">
        <v>461.44</v>
      </c>
      <c r="K5677">
        <v>9</v>
      </c>
    </row>
    <row r="5678" spans="1:11" x14ac:dyDescent="0.25">
      <c r="A5678" s="1" t="s">
        <v>1678</v>
      </c>
      <c r="B5678" s="2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>
        <v>602.35</v>
      </c>
      <c r="I5678">
        <v>602.35</v>
      </c>
      <c r="J5678">
        <v>601.74</v>
      </c>
      <c r="K5678">
        <v>9</v>
      </c>
    </row>
    <row r="5679" spans="1:11" x14ac:dyDescent="0.25">
      <c r="A5679" s="1" t="s">
        <v>1678</v>
      </c>
      <c r="B5679" s="2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>
        <v>31.58</v>
      </c>
      <c r="I5679">
        <v>31.58</v>
      </c>
      <c r="J5679">
        <v>23.37</v>
      </c>
      <c r="K5679">
        <v>9</v>
      </c>
    </row>
    <row r="5680" spans="1:11" x14ac:dyDescent="0.25">
      <c r="A5680" s="1" t="s">
        <v>1678</v>
      </c>
      <c r="B5680" s="2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>
        <v>200.05</v>
      </c>
      <c r="I5680">
        <v>200.05</v>
      </c>
      <c r="J5680">
        <v>199.85</v>
      </c>
      <c r="K5680">
        <v>9</v>
      </c>
    </row>
    <row r="5681" spans="1:11" x14ac:dyDescent="0.25">
      <c r="A5681" s="1" t="s">
        <v>1678</v>
      </c>
      <c r="B5681" s="2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>
        <v>48.59</v>
      </c>
      <c r="I5681">
        <v>48.59</v>
      </c>
      <c r="J5681">
        <v>35.96</v>
      </c>
      <c r="K5681">
        <v>9</v>
      </c>
    </row>
    <row r="5682" spans="1:11" x14ac:dyDescent="0.25">
      <c r="A5682" s="1" t="s">
        <v>1678</v>
      </c>
      <c r="B5682" s="2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>
        <v>200.05</v>
      </c>
      <c r="I5682">
        <v>200.05</v>
      </c>
      <c r="J5682">
        <v>199.85</v>
      </c>
      <c r="K5682">
        <v>9</v>
      </c>
    </row>
    <row r="5683" spans="1:11" x14ac:dyDescent="0.25">
      <c r="A5683" s="1" t="s">
        <v>1678</v>
      </c>
      <c r="B5683" s="2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>
        <v>334.06</v>
      </c>
      <c r="I5683">
        <v>334.06</v>
      </c>
      <c r="J5683">
        <v>461.44</v>
      </c>
      <c r="K5683">
        <v>9</v>
      </c>
    </row>
    <row r="5684" spans="1:11" x14ac:dyDescent="0.25">
      <c r="A5684" s="1" t="s">
        <v>1678</v>
      </c>
      <c r="B5684" s="2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>
        <v>602.35</v>
      </c>
      <c r="I5684">
        <v>602.35</v>
      </c>
      <c r="J5684">
        <v>601.74</v>
      </c>
      <c r="K5684">
        <v>9</v>
      </c>
    </row>
    <row r="5685" spans="1:11" x14ac:dyDescent="0.25">
      <c r="A5685" s="1" t="s">
        <v>1679</v>
      </c>
      <c r="B5685" s="2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>
        <v>200.05</v>
      </c>
      <c r="I5685">
        <v>200.05</v>
      </c>
      <c r="J5685">
        <v>199.85</v>
      </c>
      <c r="K5685">
        <v>9</v>
      </c>
    </row>
    <row r="5686" spans="1:11" x14ac:dyDescent="0.25">
      <c r="A5686" s="1" t="s">
        <v>1679</v>
      </c>
      <c r="B5686" s="2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>
        <v>602.35</v>
      </c>
      <c r="I5686">
        <v>602.35</v>
      </c>
      <c r="J5686">
        <v>601.74</v>
      </c>
      <c r="K5686">
        <v>9</v>
      </c>
    </row>
    <row r="5687" spans="1:11" x14ac:dyDescent="0.25">
      <c r="A5687" s="1" t="s">
        <v>1679</v>
      </c>
      <c r="B5687" s="2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>
        <v>54.94</v>
      </c>
      <c r="I5687">
        <v>54.94</v>
      </c>
      <c r="J5687">
        <v>40.659999999999997</v>
      </c>
      <c r="K5687">
        <v>9</v>
      </c>
    </row>
    <row r="5688" spans="1:11" x14ac:dyDescent="0.25">
      <c r="A5688" s="1" t="s">
        <v>1680</v>
      </c>
      <c r="B5688" s="2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>
        <v>32.39</v>
      </c>
      <c r="I5688">
        <v>32.39</v>
      </c>
      <c r="J5688">
        <v>41.57</v>
      </c>
      <c r="K5688">
        <v>9</v>
      </c>
    </row>
    <row r="5689" spans="1:11" x14ac:dyDescent="0.25">
      <c r="A5689" s="1" t="s">
        <v>1680</v>
      </c>
      <c r="B5689" s="2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>
        <v>29.99</v>
      </c>
      <c r="I5689">
        <v>29.99</v>
      </c>
      <c r="J5689">
        <v>38.49</v>
      </c>
      <c r="K5689">
        <v>9</v>
      </c>
    </row>
    <row r="5690" spans="1:11" x14ac:dyDescent="0.25">
      <c r="A5690" s="1" t="s">
        <v>1680</v>
      </c>
      <c r="B5690" s="2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>
        <v>48.59</v>
      </c>
      <c r="I5690">
        <v>48.59</v>
      </c>
      <c r="J5690">
        <v>35.96</v>
      </c>
      <c r="K5690">
        <v>9</v>
      </c>
    </row>
    <row r="5691" spans="1:11" x14ac:dyDescent="0.25">
      <c r="A5691" s="1" t="s">
        <v>1680</v>
      </c>
      <c r="B5691" s="2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>
        <v>323.99</v>
      </c>
      <c r="I5691">
        <v>323.99</v>
      </c>
      <c r="J5691">
        <v>343.65</v>
      </c>
      <c r="K5691">
        <v>9</v>
      </c>
    </row>
    <row r="5692" spans="1:11" x14ac:dyDescent="0.25">
      <c r="A5692" s="1" t="s">
        <v>1681</v>
      </c>
      <c r="B5692" s="2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>
        <v>338.99</v>
      </c>
      <c r="I5692">
        <v>338.99</v>
      </c>
      <c r="J5692">
        <v>308.22000000000003</v>
      </c>
      <c r="K5692">
        <v>9</v>
      </c>
    </row>
    <row r="5693" spans="1:11" x14ac:dyDescent="0.25">
      <c r="A5693" s="1" t="s">
        <v>1681</v>
      </c>
      <c r="B5693" s="2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>
        <v>4.7699999999999996</v>
      </c>
      <c r="I5693">
        <v>4.7699999999999996</v>
      </c>
      <c r="J5693">
        <v>2.97</v>
      </c>
      <c r="K5693">
        <v>9</v>
      </c>
    </row>
    <row r="5694" spans="1:11" x14ac:dyDescent="0.25">
      <c r="A5694" s="1" t="s">
        <v>1681</v>
      </c>
      <c r="B5694" s="2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>
        <v>158.43</v>
      </c>
      <c r="I5694">
        <v>158.43</v>
      </c>
      <c r="J5694">
        <v>144.59</v>
      </c>
      <c r="K5694">
        <v>9</v>
      </c>
    </row>
    <row r="5695" spans="1:11" x14ac:dyDescent="0.25">
      <c r="A5695" s="1" t="s">
        <v>1681</v>
      </c>
      <c r="B5695" s="2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>
        <v>37.25</v>
      </c>
      <c r="I5695">
        <v>37.25</v>
      </c>
      <c r="J5695">
        <v>27.57</v>
      </c>
      <c r="K5695">
        <v>9</v>
      </c>
    </row>
    <row r="5696" spans="1:11" x14ac:dyDescent="0.25">
      <c r="A5696" s="1" t="s">
        <v>1681</v>
      </c>
      <c r="B5696" s="2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>
        <v>32.39</v>
      </c>
      <c r="I5696">
        <v>32.39</v>
      </c>
      <c r="J5696">
        <v>41.57</v>
      </c>
      <c r="K5696">
        <v>9</v>
      </c>
    </row>
    <row r="5697" spans="1:11" x14ac:dyDescent="0.25">
      <c r="A5697" s="1" t="s">
        <v>1682</v>
      </c>
      <c r="B5697" s="2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>
        <v>323.99</v>
      </c>
      <c r="I5697">
        <v>323.99</v>
      </c>
      <c r="J5697">
        <v>343.65</v>
      </c>
      <c r="K5697">
        <v>9</v>
      </c>
    </row>
    <row r="5698" spans="1:11" x14ac:dyDescent="0.25">
      <c r="A5698" s="1" t="s">
        <v>1682</v>
      </c>
      <c r="B5698" s="2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>
        <v>1020.59</v>
      </c>
      <c r="I5698">
        <v>1020.59</v>
      </c>
      <c r="J5698">
        <v>1082.51</v>
      </c>
      <c r="K5698">
        <v>9</v>
      </c>
    </row>
    <row r="5699" spans="1:11" x14ac:dyDescent="0.25">
      <c r="A5699" s="1" t="s">
        <v>1683</v>
      </c>
      <c r="B5699" s="2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>
        <v>602.35</v>
      </c>
      <c r="I5699">
        <v>602.35</v>
      </c>
      <c r="J5699">
        <v>601.74</v>
      </c>
      <c r="K5699">
        <v>10</v>
      </c>
    </row>
    <row r="5700" spans="1:11" x14ac:dyDescent="0.25">
      <c r="A5700" s="1" t="s">
        <v>1683</v>
      </c>
      <c r="B5700" s="2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>
        <v>1430.44</v>
      </c>
      <c r="I5700">
        <v>1430.44</v>
      </c>
      <c r="J5700">
        <v>1481.94</v>
      </c>
      <c r="K5700">
        <v>10</v>
      </c>
    </row>
    <row r="5701" spans="1:11" x14ac:dyDescent="0.25">
      <c r="A5701" s="1" t="s">
        <v>1683</v>
      </c>
      <c r="B5701" s="2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>
        <v>54.94</v>
      </c>
      <c r="I5701">
        <v>54.94</v>
      </c>
      <c r="J5701">
        <v>40.659999999999997</v>
      </c>
      <c r="K5701">
        <v>10</v>
      </c>
    </row>
    <row r="5702" spans="1:11" x14ac:dyDescent="0.25">
      <c r="A5702" s="1" t="s">
        <v>1683</v>
      </c>
      <c r="B5702" s="2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>
        <v>31.58</v>
      </c>
      <c r="I5702">
        <v>31.58</v>
      </c>
      <c r="J5702">
        <v>23.37</v>
      </c>
      <c r="K5702">
        <v>10</v>
      </c>
    </row>
    <row r="5703" spans="1:11" x14ac:dyDescent="0.25">
      <c r="A5703" s="1" t="s">
        <v>1683</v>
      </c>
      <c r="B5703" s="2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>
        <v>200.05</v>
      </c>
      <c r="I5703">
        <v>200.05</v>
      </c>
      <c r="J5703">
        <v>199.85</v>
      </c>
      <c r="K5703">
        <v>10</v>
      </c>
    </row>
    <row r="5704" spans="1:11" x14ac:dyDescent="0.25">
      <c r="A5704" s="1" t="s">
        <v>1683</v>
      </c>
      <c r="B5704" s="2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>
        <v>602.35</v>
      </c>
      <c r="I5704">
        <v>602.35</v>
      </c>
      <c r="J5704">
        <v>601.74</v>
      </c>
      <c r="K5704">
        <v>10</v>
      </c>
    </row>
    <row r="5705" spans="1:11" x14ac:dyDescent="0.25">
      <c r="A5705" s="1" t="s">
        <v>1683</v>
      </c>
      <c r="B5705" s="2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>
        <v>445.41</v>
      </c>
      <c r="I5705">
        <v>445.41</v>
      </c>
      <c r="J5705">
        <v>461.44</v>
      </c>
      <c r="K5705">
        <v>10</v>
      </c>
    </row>
    <row r="5706" spans="1:11" x14ac:dyDescent="0.25">
      <c r="A5706" s="1" t="s">
        <v>1684</v>
      </c>
      <c r="B5706" s="2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>
        <v>323.99</v>
      </c>
      <c r="I5706">
        <v>323.99</v>
      </c>
      <c r="J5706">
        <v>343.65</v>
      </c>
      <c r="K5706">
        <v>10</v>
      </c>
    </row>
    <row r="5707" spans="1:11" x14ac:dyDescent="0.25">
      <c r="A5707" s="1" t="s">
        <v>1685</v>
      </c>
      <c r="B5707" s="2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>
        <v>200.05</v>
      </c>
      <c r="I5707">
        <v>200.05</v>
      </c>
      <c r="J5707">
        <v>199.85</v>
      </c>
      <c r="K5707">
        <v>10</v>
      </c>
    </row>
    <row r="5708" spans="1:11" x14ac:dyDescent="0.25">
      <c r="A5708" s="1" t="s">
        <v>1685</v>
      </c>
      <c r="B5708" s="2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>
        <v>445.41</v>
      </c>
      <c r="I5708">
        <v>445.41</v>
      </c>
      <c r="J5708">
        <v>461.44</v>
      </c>
      <c r="K5708">
        <v>10</v>
      </c>
    </row>
    <row r="5709" spans="1:11" x14ac:dyDescent="0.25">
      <c r="A5709" s="1" t="s">
        <v>1685</v>
      </c>
      <c r="B5709" s="2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>
        <v>54.94</v>
      </c>
      <c r="I5709">
        <v>54.94</v>
      </c>
      <c r="J5709">
        <v>40.659999999999997</v>
      </c>
      <c r="K5709">
        <v>10</v>
      </c>
    </row>
    <row r="5710" spans="1:11" x14ac:dyDescent="0.25">
      <c r="A5710" s="1" t="s">
        <v>1685</v>
      </c>
      <c r="B5710" s="2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>
        <v>200.05</v>
      </c>
      <c r="I5710">
        <v>200.05</v>
      </c>
      <c r="J5710">
        <v>199.85</v>
      </c>
      <c r="K5710">
        <v>10</v>
      </c>
    </row>
    <row r="5711" spans="1:11" x14ac:dyDescent="0.25">
      <c r="A5711" s="1" t="s">
        <v>1686</v>
      </c>
      <c r="B5711" s="2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>
        <v>1430.44</v>
      </c>
      <c r="I5711">
        <v>1430.44</v>
      </c>
      <c r="J5711">
        <v>1481.94</v>
      </c>
      <c r="K5711">
        <v>11</v>
      </c>
    </row>
    <row r="5712" spans="1:11" x14ac:dyDescent="0.25">
      <c r="A5712" s="1" t="s">
        <v>1686</v>
      </c>
      <c r="B5712" s="2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>
        <v>105.29</v>
      </c>
      <c r="I5712">
        <v>105.29</v>
      </c>
      <c r="J5712">
        <v>77.92</v>
      </c>
      <c r="K5712">
        <v>11</v>
      </c>
    </row>
    <row r="5713" spans="1:11" x14ac:dyDescent="0.25">
      <c r="A5713" s="1" t="s">
        <v>1686</v>
      </c>
      <c r="B5713" s="2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>
        <v>445.41</v>
      </c>
      <c r="I5713">
        <v>445.41</v>
      </c>
      <c r="J5713">
        <v>461.44</v>
      </c>
      <c r="K5713">
        <v>11</v>
      </c>
    </row>
    <row r="5714" spans="1:11" x14ac:dyDescent="0.25">
      <c r="A5714" s="1" t="s">
        <v>1686</v>
      </c>
      <c r="B5714" s="2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>
        <v>445.41</v>
      </c>
      <c r="I5714">
        <v>445.41</v>
      </c>
      <c r="J5714">
        <v>461.44</v>
      </c>
      <c r="K5714">
        <v>11</v>
      </c>
    </row>
    <row r="5715" spans="1:11" x14ac:dyDescent="0.25">
      <c r="A5715" s="1" t="s">
        <v>1686</v>
      </c>
      <c r="B5715" s="2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>
        <v>728.91</v>
      </c>
      <c r="I5715">
        <v>728.91</v>
      </c>
      <c r="J5715">
        <v>755.15</v>
      </c>
      <c r="K5715">
        <v>11</v>
      </c>
    </row>
    <row r="5716" spans="1:11" x14ac:dyDescent="0.25">
      <c r="A5716" s="1" t="s">
        <v>1686</v>
      </c>
      <c r="B5716" s="2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>
        <v>242.99</v>
      </c>
      <c r="I5716">
        <v>242.99</v>
      </c>
      <c r="J5716">
        <v>179.82</v>
      </c>
      <c r="K5716">
        <v>11</v>
      </c>
    </row>
    <row r="5717" spans="1:11" x14ac:dyDescent="0.25">
      <c r="A5717" s="1" t="s">
        <v>1686</v>
      </c>
      <c r="B5717" s="2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>
        <v>445.41</v>
      </c>
      <c r="I5717">
        <v>445.41</v>
      </c>
      <c r="J5717">
        <v>461.44</v>
      </c>
      <c r="K5717">
        <v>11</v>
      </c>
    </row>
    <row r="5718" spans="1:11" x14ac:dyDescent="0.25">
      <c r="A5718" s="1" t="s">
        <v>1686</v>
      </c>
      <c r="B5718" s="2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>
        <v>38.1</v>
      </c>
      <c r="I5718">
        <v>38.1</v>
      </c>
      <c r="J5718">
        <v>23.75</v>
      </c>
      <c r="K5718">
        <v>11</v>
      </c>
    </row>
    <row r="5719" spans="1:11" x14ac:dyDescent="0.25">
      <c r="A5719" s="1" t="s">
        <v>1686</v>
      </c>
      <c r="B5719" s="2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>
        <v>1430.44</v>
      </c>
      <c r="I5719">
        <v>1430.44</v>
      </c>
      <c r="J5719">
        <v>1481.94</v>
      </c>
      <c r="K5719">
        <v>11</v>
      </c>
    </row>
    <row r="5720" spans="1:11" x14ac:dyDescent="0.25">
      <c r="A5720" s="1" t="s">
        <v>1686</v>
      </c>
      <c r="B5720" s="2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>
        <v>728.91</v>
      </c>
      <c r="I5720">
        <v>728.91</v>
      </c>
      <c r="J5720">
        <v>755.15</v>
      </c>
      <c r="K5720">
        <v>11</v>
      </c>
    </row>
    <row r="5721" spans="1:11" x14ac:dyDescent="0.25">
      <c r="A5721" s="1" t="s">
        <v>1686</v>
      </c>
      <c r="B5721" s="2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>
        <v>445.41</v>
      </c>
      <c r="I5721">
        <v>445.41</v>
      </c>
      <c r="J5721">
        <v>461.44</v>
      </c>
      <c r="K5721">
        <v>11</v>
      </c>
    </row>
    <row r="5722" spans="1:11" x14ac:dyDescent="0.25">
      <c r="A5722" s="1" t="s">
        <v>1686</v>
      </c>
      <c r="B5722" s="2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>
        <v>1430.44</v>
      </c>
      <c r="I5722">
        <v>1430.44</v>
      </c>
      <c r="J5722">
        <v>1481.94</v>
      </c>
      <c r="K5722">
        <v>11</v>
      </c>
    </row>
    <row r="5723" spans="1:11" x14ac:dyDescent="0.25">
      <c r="A5723" s="1" t="s">
        <v>1686</v>
      </c>
      <c r="B5723" s="2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>
        <v>12.14</v>
      </c>
      <c r="I5723">
        <v>12.14</v>
      </c>
      <c r="J5723">
        <v>8.99</v>
      </c>
      <c r="K5723">
        <v>11</v>
      </c>
    </row>
    <row r="5724" spans="1:11" x14ac:dyDescent="0.25">
      <c r="A5724" s="1" t="s">
        <v>1686</v>
      </c>
      <c r="B5724" s="2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>
        <v>1430.44</v>
      </c>
      <c r="I5724">
        <v>1430.44</v>
      </c>
      <c r="J5724">
        <v>1481.94</v>
      </c>
      <c r="K5724">
        <v>11</v>
      </c>
    </row>
    <row r="5725" spans="1:11" x14ac:dyDescent="0.25">
      <c r="A5725" s="1" t="s">
        <v>1687</v>
      </c>
      <c r="B5725" s="2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>
        <v>323.99</v>
      </c>
      <c r="I5725">
        <v>323.99</v>
      </c>
      <c r="J5725">
        <v>294.58</v>
      </c>
      <c r="K5725">
        <v>11</v>
      </c>
    </row>
    <row r="5726" spans="1:11" x14ac:dyDescent="0.25">
      <c r="A5726" s="1" t="s">
        <v>1688</v>
      </c>
      <c r="B5726" s="2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>
        <v>200.05</v>
      </c>
      <c r="I5726">
        <v>200.05</v>
      </c>
      <c r="J5726">
        <v>199.85</v>
      </c>
      <c r="K5726">
        <v>11</v>
      </c>
    </row>
    <row r="5727" spans="1:11" x14ac:dyDescent="0.25">
      <c r="A5727" s="1" t="s">
        <v>1688</v>
      </c>
      <c r="B5727" s="2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>
        <v>1430.44</v>
      </c>
      <c r="I5727">
        <v>1430.44</v>
      </c>
      <c r="J5727">
        <v>1481.94</v>
      </c>
      <c r="K5727">
        <v>11</v>
      </c>
    </row>
    <row r="5728" spans="1:11" x14ac:dyDescent="0.25">
      <c r="A5728" s="1" t="s">
        <v>1688</v>
      </c>
      <c r="B5728" s="2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>
        <v>602.35</v>
      </c>
      <c r="I5728">
        <v>602.35</v>
      </c>
      <c r="J5728">
        <v>601.74</v>
      </c>
      <c r="K5728">
        <v>11</v>
      </c>
    </row>
    <row r="5729" spans="1:11" x14ac:dyDescent="0.25">
      <c r="A5729" s="1" t="s">
        <v>1688</v>
      </c>
      <c r="B5729" s="2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>
        <v>445.41</v>
      </c>
      <c r="I5729">
        <v>445.41</v>
      </c>
      <c r="J5729">
        <v>461.44</v>
      </c>
      <c r="K5729">
        <v>11</v>
      </c>
    </row>
    <row r="5730" spans="1:11" x14ac:dyDescent="0.25">
      <c r="A5730" s="1" t="s">
        <v>1688</v>
      </c>
      <c r="B5730" s="2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>
        <v>200.05</v>
      </c>
      <c r="I5730">
        <v>200.05</v>
      </c>
      <c r="J5730">
        <v>199.85</v>
      </c>
      <c r="K5730">
        <v>11</v>
      </c>
    </row>
    <row r="5731" spans="1:11" x14ac:dyDescent="0.25">
      <c r="A5731" s="1" t="s">
        <v>1688</v>
      </c>
      <c r="B5731" s="2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>
        <v>14.69</v>
      </c>
      <c r="I5731">
        <v>14.69</v>
      </c>
      <c r="J5731">
        <v>9.16</v>
      </c>
      <c r="K5731">
        <v>11</v>
      </c>
    </row>
    <row r="5732" spans="1:11" x14ac:dyDescent="0.25">
      <c r="A5732" s="1" t="s">
        <v>1689</v>
      </c>
      <c r="B5732" s="2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>
        <v>41.99</v>
      </c>
      <c r="I5732">
        <v>41.99</v>
      </c>
      <c r="J5732">
        <v>26.18</v>
      </c>
      <c r="K5732">
        <v>11</v>
      </c>
    </row>
    <row r="5733" spans="1:11" x14ac:dyDescent="0.25">
      <c r="A5733" s="1" t="s">
        <v>1690</v>
      </c>
      <c r="B5733" s="2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>
        <v>5.39</v>
      </c>
      <c r="I5733">
        <v>5.39</v>
      </c>
      <c r="J5733">
        <v>6.92</v>
      </c>
      <c r="K5733">
        <v>11</v>
      </c>
    </row>
    <row r="5734" spans="1:11" x14ac:dyDescent="0.25">
      <c r="A5734" s="1" t="s">
        <v>1691</v>
      </c>
      <c r="B5734" s="2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>
        <v>1391.99</v>
      </c>
      <c r="I5734">
        <v>1391.99</v>
      </c>
      <c r="J5734">
        <v>1265.6199999999999</v>
      </c>
      <c r="K5734">
        <v>11</v>
      </c>
    </row>
    <row r="5735" spans="1:11" x14ac:dyDescent="0.25">
      <c r="A5735" s="1" t="s">
        <v>1691</v>
      </c>
      <c r="B5735" s="2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>
        <v>338.99</v>
      </c>
      <c r="I5735">
        <v>338.99</v>
      </c>
      <c r="J5735">
        <v>308.22000000000003</v>
      </c>
      <c r="K5735">
        <v>11</v>
      </c>
    </row>
    <row r="5736" spans="1:11" x14ac:dyDescent="0.25">
      <c r="A5736" s="1" t="s">
        <v>1692</v>
      </c>
      <c r="B5736" s="2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>
        <v>356.9</v>
      </c>
      <c r="I5736">
        <v>356.9</v>
      </c>
      <c r="J5736">
        <v>360.94</v>
      </c>
      <c r="K5736">
        <v>11</v>
      </c>
    </row>
    <row r="5737" spans="1:11" x14ac:dyDescent="0.25">
      <c r="A5737" s="1" t="s">
        <v>1692</v>
      </c>
      <c r="B5737" s="2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>
        <v>202.33</v>
      </c>
      <c r="I5737">
        <v>202.33</v>
      </c>
      <c r="J5737">
        <v>204.63</v>
      </c>
      <c r="K5737">
        <v>11</v>
      </c>
    </row>
    <row r="5738" spans="1:11" x14ac:dyDescent="0.25">
      <c r="A5738" s="1" t="s">
        <v>1692</v>
      </c>
      <c r="B5738" s="2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>
        <v>356.9</v>
      </c>
      <c r="I5738">
        <v>356.9</v>
      </c>
      <c r="J5738">
        <v>360.94</v>
      </c>
      <c r="K5738">
        <v>11</v>
      </c>
    </row>
    <row r="5739" spans="1:11" x14ac:dyDescent="0.25">
      <c r="A5739" s="1" t="s">
        <v>1692</v>
      </c>
      <c r="B5739" s="2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>
        <v>1466.01</v>
      </c>
      <c r="I5739">
        <v>1466.01</v>
      </c>
      <c r="J5739">
        <v>1554.95</v>
      </c>
      <c r="K5739">
        <v>11</v>
      </c>
    </row>
    <row r="5740" spans="1:11" x14ac:dyDescent="0.25">
      <c r="A5740" s="1" t="s">
        <v>1692</v>
      </c>
      <c r="B5740" s="2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>
        <v>48.59</v>
      </c>
      <c r="I5740">
        <v>48.59</v>
      </c>
      <c r="J5740">
        <v>35.96</v>
      </c>
      <c r="K5740">
        <v>11</v>
      </c>
    </row>
    <row r="5741" spans="1:11" x14ac:dyDescent="0.25">
      <c r="A5741" s="1" t="s">
        <v>1692</v>
      </c>
      <c r="B5741" s="2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>
        <v>1020.59</v>
      </c>
      <c r="I5741">
        <v>1020.59</v>
      </c>
      <c r="J5741">
        <v>1082.51</v>
      </c>
      <c r="K5741">
        <v>11</v>
      </c>
    </row>
    <row r="5742" spans="1:11" x14ac:dyDescent="0.25">
      <c r="A5742" s="1" t="s">
        <v>1692</v>
      </c>
      <c r="B5742" s="2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>
        <v>672.29</v>
      </c>
      <c r="I5742">
        <v>672.29</v>
      </c>
      <c r="J5742">
        <v>713.08</v>
      </c>
      <c r="K5742">
        <v>11</v>
      </c>
    </row>
    <row r="5743" spans="1:11" x14ac:dyDescent="0.25">
      <c r="A5743" s="1" t="s">
        <v>1692</v>
      </c>
      <c r="B5743" s="2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>
        <v>1466.01</v>
      </c>
      <c r="I5743">
        <v>1466.01</v>
      </c>
      <c r="J5743">
        <v>1554.95</v>
      </c>
      <c r="K5743">
        <v>11</v>
      </c>
    </row>
    <row r="5744" spans="1:11" x14ac:dyDescent="0.25">
      <c r="A5744" s="1" t="s">
        <v>1692</v>
      </c>
      <c r="B5744" s="2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>
        <v>72.16</v>
      </c>
      <c r="I5744">
        <v>72.16</v>
      </c>
      <c r="J5744">
        <v>53.4</v>
      </c>
      <c r="K5744">
        <v>11</v>
      </c>
    </row>
    <row r="5745" spans="1:11" x14ac:dyDescent="0.25">
      <c r="A5745" s="1" t="s">
        <v>1692</v>
      </c>
      <c r="B5745" s="2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>
        <v>1466.01</v>
      </c>
      <c r="I5745">
        <v>1466.01</v>
      </c>
      <c r="J5745">
        <v>1554.95</v>
      </c>
      <c r="K5745">
        <v>11</v>
      </c>
    </row>
    <row r="5746" spans="1:11" x14ac:dyDescent="0.25">
      <c r="A5746" s="1" t="s">
        <v>1693</v>
      </c>
      <c r="B5746" s="2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>
        <v>728.91</v>
      </c>
      <c r="I5746">
        <v>728.91</v>
      </c>
      <c r="J5746">
        <v>755.15</v>
      </c>
      <c r="K5746">
        <v>11</v>
      </c>
    </row>
    <row r="5747" spans="1:11" x14ac:dyDescent="0.25">
      <c r="A5747" s="1" t="s">
        <v>1694</v>
      </c>
      <c r="B5747" s="2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>
        <v>1430.44</v>
      </c>
      <c r="I5747">
        <v>1430.44</v>
      </c>
      <c r="J5747">
        <v>1481.94</v>
      </c>
      <c r="K5747">
        <v>12</v>
      </c>
    </row>
    <row r="5748" spans="1:11" x14ac:dyDescent="0.25">
      <c r="A5748" s="1" t="s">
        <v>1694</v>
      </c>
      <c r="B5748" s="2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>
        <v>32.39</v>
      </c>
      <c r="I5748">
        <v>32.39</v>
      </c>
      <c r="J5748">
        <v>41.57</v>
      </c>
      <c r="K5748">
        <v>12</v>
      </c>
    </row>
    <row r="5749" spans="1:11" x14ac:dyDescent="0.25">
      <c r="A5749" s="1" t="s">
        <v>1695</v>
      </c>
      <c r="B5749" s="2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>
        <v>323.99</v>
      </c>
      <c r="I5749">
        <v>323.99</v>
      </c>
      <c r="J5749">
        <v>343.65</v>
      </c>
      <c r="K5749">
        <v>12</v>
      </c>
    </row>
    <row r="5750" spans="1:11" x14ac:dyDescent="0.25">
      <c r="A5750" s="1" t="s">
        <v>1695</v>
      </c>
      <c r="B5750" s="2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>
        <v>1466.01</v>
      </c>
      <c r="I5750">
        <v>1466.01</v>
      </c>
      <c r="J5750">
        <v>1554.95</v>
      </c>
      <c r="K5750">
        <v>12</v>
      </c>
    </row>
    <row r="5751" spans="1:11" x14ac:dyDescent="0.25">
      <c r="A5751" s="1" t="s">
        <v>1695</v>
      </c>
      <c r="B5751" s="2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>
        <v>858.9</v>
      </c>
      <c r="I5751">
        <v>858.9</v>
      </c>
      <c r="J5751">
        <v>868.63</v>
      </c>
      <c r="K5751">
        <v>12</v>
      </c>
    </row>
    <row r="5752" spans="1:11" x14ac:dyDescent="0.25">
      <c r="A5752" s="1" t="s">
        <v>1696</v>
      </c>
      <c r="B5752" s="2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>
        <v>323.99</v>
      </c>
      <c r="I5752">
        <v>323.99</v>
      </c>
      <c r="J5752">
        <v>343.65</v>
      </c>
      <c r="K5752">
        <v>12</v>
      </c>
    </row>
    <row r="5753" spans="1:11" x14ac:dyDescent="0.25">
      <c r="A5753" s="1" t="s">
        <v>1696</v>
      </c>
      <c r="B5753" s="2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>
        <v>323.99</v>
      </c>
      <c r="I5753">
        <v>323.99</v>
      </c>
      <c r="J5753">
        <v>343.65</v>
      </c>
      <c r="K5753">
        <v>12</v>
      </c>
    </row>
    <row r="5754" spans="1:11" x14ac:dyDescent="0.25">
      <c r="A5754" s="1" t="s">
        <v>1696</v>
      </c>
      <c r="B5754" s="2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>
        <v>2.99</v>
      </c>
      <c r="I5754">
        <v>2.99</v>
      </c>
      <c r="J5754">
        <v>1.87</v>
      </c>
      <c r="K5754">
        <v>12</v>
      </c>
    </row>
    <row r="5755" spans="1:11" x14ac:dyDescent="0.25">
      <c r="A5755" s="1" t="s">
        <v>1696</v>
      </c>
      <c r="B5755" s="2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>
        <v>1020.59</v>
      </c>
      <c r="I5755">
        <v>1020.59</v>
      </c>
      <c r="J5755">
        <v>1082.51</v>
      </c>
      <c r="K5755">
        <v>12</v>
      </c>
    </row>
    <row r="5756" spans="1:11" x14ac:dyDescent="0.25">
      <c r="A5756" s="1" t="s">
        <v>1697</v>
      </c>
      <c r="B5756" s="2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>
        <v>672.29</v>
      </c>
      <c r="I5756">
        <v>672.29</v>
      </c>
      <c r="J5756">
        <v>713.08</v>
      </c>
      <c r="K5756">
        <v>12</v>
      </c>
    </row>
    <row r="5757" spans="1:11" x14ac:dyDescent="0.25">
      <c r="A5757" s="1" t="s">
        <v>1698</v>
      </c>
      <c r="B5757" s="2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>
        <v>72.16</v>
      </c>
      <c r="I5757">
        <v>72.16</v>
      </c>
      <c r="J5757">
        <v>53.4</v>
      </c>
      <c r="K5757">
        <v>12</v>
      </c>
    </row>
    <row r="5758" spans="1:11" x14ac:dyDescent="0.25">
      <c r="A5758" s="1" t="s">
        <v>1699</v>
      </c>
      <c r="B5758" s="2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>
        <v>461.69</v>
      </c>
      <c r="I5758">
        <v>461.69</v>
      </c>
      <c r="J5758">
        <v>419.78</v>
      </c>
      <c r="K5758">
        <v>12</v>
      </c>
    </row>
    <row r="5759" spans="1:11" x14ac:dyDescent="0.25">
      <c r="A5759" s="1" t="s">
        <v>1699</v>
      </c>
      <c r="B5759" s="2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>
        <v>338.99</v>
      </c>
      <c r="I5759">
        <v>338.99</v>
      </c>
      <c r="J5759">
        <v>308.22000000000003</v>
      </c>
      <c r="K5759">
        <v>12</v>
      </c>
    </row>
    <row r="5760" spans="1:11" x14ac:dyDescent="0.25">
      <c r="A5760" s="1" t="s">
        <v>1699</v>
      </c>
      <c r="B5760" s="2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>
        <v>31.58</v>
      </c>
      <c r="I5760">
        <v>31.58</v>
      </c>
      <c r="J5760">
        <v>23.37</v>
      </c>
      <c r="K5760">
        <v>12</v>
      </c>
    </row>
    <row r="5761" spans="1:11" x14ac:dyDescent="0.25">
      <c r="A5761" s="1" t="s">
        <v>1699</v>
      </c>
      <c r="B5761" s="2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>
        <v>218.45</v>
      </c>
      <c r="I5761">
        <v>218.45</v>
      </c>
      <c r="J5761">
        <v>199.38</v>
      </c>
      <c r="K5761">
        <v>12</v>
      </c>
    </row>
    <row r="5762" spans="1:11" x14ac:dyDescent="0.25">
      <c r="A5762" s="1" t="s">
        <v>1699</v>
      </c>
      <c r="B5762" s="2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>
        <v>1391.99</v>
      </c>
      <c r="I5762">
        <v>1391.99</v>
      </c>
      <c r="J5762">
        <v>1265.6199999999999</v>
      </c>
      <c r="K5762">
        <v>12</v>
      </c>
    </row>
    <row r="5763" spans="1:11" x14ac:dyDescent="0.25">
      <c r="A5763" s="1" t="s">
        <v>1699</v>
      </c>
      <c r="B5763" s="2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>
        <v>37.25</v>
      </c>
      <c r="I5763">
        <v>37.25</v>
      </c>
      <c r="J5763">
        <v>27.57</v>
      </c>
      <c r="K5763">
        <v>12</v>
      </c>
    </row>
    <row r="5764" spans="1:11" x14ac:dyDescent="0.25">
      <c r="A5764" s="1" t="s">
        <v>1699</v>
      </c>
      <c r="B5764" s="2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>
        <v>20.99</v>
      </c>
      <c r="I5764">
        <v>20.99</v>
      </c>
      <c r="J5764">
        <v>13.09</v>
      </c>
      <c r="K5764">
        <v>12</v>
      </c>
    </row>
    <row r="5765" spans="1:11" x14ac:dyDescent="0.25">
      <c r="A5765" s="1" t="s">
        <v>1699</v>
      </c>
      <c r="B5765" s="2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>
        <v>338.99</v>
      </c>
      <c r="I5765">
        <v>338.99</v>
      </c>
      <c r="J5765">
        <v>308.22000000000003</v>
      </c>
      <c r="K5765">
        <v>12</v>
      </c>
    </row>
    <row r="5766" spans="1:11" x14ac:dyDescent="0.25">
      <c r="A5766" s="1" t="s">
        <v>1699</v>
      </c>
      <c r="B5766" s="2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>
        <v>48.59</v>
      </c>
      <c r="I5766">
        <v>48.59</v>
      </c>
      <c r="J5766">
        <v>35.96</v>
      </c>
      <c r="K5766">
        <v>12</v>
      </c>
    </row>
    <row r="5767" spans="1:11" x14ac:dyDescent="0.25">
      <c r="A5767" s="1" t="s">
        <v>1699</v>
      </c>
      <c r="B5767" s="2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>
        <v>32.39</v>
      </c>
      <c r="I5767">
        <v>32.39</v>
      </c>
      <c r="J5767">
        <v>41.57</v>
      </c>
      <c r="K5767">
        <v>12</v>
      </c>
    </row>
    <row r="5768" spans="1:11" x14ac:dyDescent="0.25">
      <c r="A5768" s="1" t="s">
        <v>1699</v>
      </c>
      <c r="B5768" s="2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>
        <v>461.69</v>
      </c>
      <c r="I5768">
        <v>461.69</v>
      </c>
      <c r="J5768">
        <v>419.78</v>
      </c>
      <c r="K5768">
        <v>12</v>
      </c>
    </row>
    <row r="5769" spans="1:11" x14ac:dyDescent="0.25">
      <c r="A5769" s="1" t="s">
        <v>1699</v>
      </c>
      <c r="B5769" s="2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>
        <v>809.76</v>
      </c>
      <c r="I5769">
        <v>809.76</v>
      </c>
      <c r="J5769">
        <v>739.04</v>
      </c>
      <c r="K5769">
        <v>12</v>
      </c>
    </row>
    <row r="5770" spans="1:11" x14ac:dyDescent="0.25">
      <c r="A5770" s="1" t="s">
        <v>1699</v>
      </c>
      <c r="B5770" s="2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>
        <v>1391.99</v>
      </c>
      <c r="I5770">
        <v>1391.99</v>
      </c>
      <c r="J5770">
        <v>1265.6199999999999</v>
      </c>
      <c r="K5770">
        <v>12</v>
      </c>
    </row>
    <row r="5771" spans="1:11" x14ac:dyDescent="0.25">
      <c r="A5771" s="1" t="s">
        <v>1699</v>
      </c>
      <c r="B5771" s="2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>
        <v>323.99</v>
      </c>
      <c r="I5771">
        <v>323.99</v>
      </c>
      <c r="J5771">
        <v>294.58</v>
      </c>
      <c r="K5771">
        <v>12</v>
      </c>
    </row>
    <row r="5772" spans="1:11" x14ac:dyDescent="0.25">
      <c r="A5772" s="1" t="s">
        <v>1699</v>
      </c>
      <c r="B5772" s="2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>
        <v>149.87</v>
      </c>
      <c r="I5772">
        <v>149.87</v>
      </c>
      <c r="J5772">
        <v>136.79</v>
      </c>
      <c r="K5772">
        <v>12</v>
      </c>
    </row>
    <row r="5773" spans="1:11" x14ac:dyDescent="0.25">
      <c r="A5773" s="1" t="s">
        <v>1699</v>
      </c>
      <c r="B5773" s="2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>
        <v>338.99</v>
      </c>
      <c r="I5773">
        <v>338.99</v>
      </c>
      <c r="J5773">
        <v>308.22000000000003</v>
      </c>
      <c r="K5773">
        <v>12</v>
      </c>
    </row>
    <row r="5774" spans="1:11" x14ac:dyDescent="0.25">
      <c r="A5774" s="1" t="s">
        <v>1700</v>
      </c>
      <c r="B5774" s="2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>
        <v>48.59</v>
      </c>
      <c r="I5774">
        <v>48.59</v>
      </c>
      <c r="J5774">
        <v>35.96</v>
      </c>
      <c r="K5774">
        <v>12</v>
      </c>
    </row>
    <row r="5775" spans="1:11" x14ac:dyDescent="0.25">
      <c r="A5775" s="1" t="s">
        <v>1700</v>
      </c>
      <c r="B5775" s="2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>
        <v>323.99</v>
      </c>
      <c r="I5775">
        <v>323.99</v>
      </c>
      <c r="J5775">
        <v>343.65</v>
      </c>
      <c r="K5775">
        <v>12</v>
      </c>
    </row>
    <row r="5776" spans="1:11" x14ac:dyDescent="0.25">
      <c r="A5776" s="1" t="s">
        <v>1701</v>
      </c>
      <c r="B5776" s="2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>
        <v>200.05</v>
      </c>
      <c r="I5776">
        <v>200.05</v>
      </c>
      <c r="J5776">
        <v>199.85</v>
      </c>
      <c r="K5776">
        <v>12</v>
      </c>
    </row>
    <row r="5777" spans="1:11" x14ac:dyDescent="0.25">
      <c r="A5777" s="1" t="s">
        <v>1701</v>
      </c>
      <c r="B5777" s="2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>
        <v>200.05</v>
      </c>
      <c r="I5777">
        <v>200.05</v>
      </c>
      <c r="J5777">
        <v>199.85</v>
      </c>
      <c r="K5777">
        <v>12</v>
      </c>
    </row>
    <row r="5778" spans="1:11" x14ac:dyDescent="0.25">
      <c r="A5778" s="1" t="s">
        <v>1702</v>
      </c>
      <c r="B5778" s="2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>
        <v>323.99</v>
      </c>
      <c r="I5778">
        <v>323.99</v>
      </c>
      <c r="J5778">
        <v>343.65</v>
      </c>
      <c r="K5778">
        <v>12</v>
      </c>
    </row>
    <row r="5779" spans="1:11" x14ac:dyDescent="0.25">
      <c r="A5779" s="1" t="s">
        <v>1702</v>
      </c>
      <c r="B5779" s="2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>
        <v>323.99</v>
      </c>
      <c r="I5779">
        <v>323.99</v>
      </c>
      <c r="J5779">
        <v>343.65</v>
      </c>
      <c r="K5779">
        <v>12</v>
      </c>
    </row>
    <row r="5780" spans="1:11" x14ac:dyDescent="0.25">
      <c r="A5780" s="1" t="s">
        <v>1703</v>
      </c>
      <c r="B5780" s="2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>
        <v>728.91</v>
      </c>
      <c r="I5780">
        <v>728.91</v>
      </c>
      <c r="J5780">
        <v>755.15</v>
      </c>
      <c r="K5780">
        <v>12</v>
      </c>
    </row>
    <row r="5781" spans="1:11" x14ac:dyDescent="0.25">
      <c r="A5781" s="1" t="s">
        <v>1703</v>
      </c>
      <c r="B5781" s="2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>
        <v>445.41</v>
      </c>
      <c r="I5781">
        <v>445.41</v>
      </c>
      <c r="J5781">
        <v>461.44</v>
      </c>
      <c r="K5781">
        <v>12</v>
      </c>
    </row>
    <row r="5782" spans="1:11" x14ac:dyDescent="0.25">
      <c r="A5782" s="1" t="s">
        <v>1703</v>
      </c>
      <c r="B5782" s="2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>
        <v>445.41</v>
      </c>
      <c r="I5782">
        <v>445.41</v>
      </c>
      <c r="J5782">
        <v>461.44</v>
      </c>
      <c r="K5782">
        <v>12</v>
      </c>
    </row>
    <row r="5783" spans="1:11" x14ac:dyDescent="0.25">
      <c r="A5783" s="1" t="s">
        <v>1703</v>
      </c>
      <c r="B5783" s="2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>
        <v>72.88</v>
      </c>
      <c r="I5783">
        <v>72.88</v>
      </c>
      <c r="J5783">
        <v>53.93</v>
      </c>
      <c r="K5783">
        <v>12</v>
      </c>
    </row>
    <row r="5784" spans="1:11" x14ac:dyDescent="0.25">
      <c r="A5784" s="1" t="s">
        <v>1703</v>
      </c>
      <c r="B5784" s="2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>
        <v>32.39</v>
      </c>
      <c r="I5784">
        <v>32.39</v>
      </c>
      <c r="J5784">
        <v>23.97</v>
      </c>
      <c r="K5784">
        <v>12</v>
      </c>
    </row>
    <row r="5785" spans="1:11" x14ac:dyDescent="0.25">
      <c r="A5785" s="1" t="s">
        <v>1703</v>
      </c>
      <c r="B5785" s="2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>
        <v>728.91</v>
      </c>
      <c r="I5785">
        <v>728.91</v>
      </c>
      <c r="J5785">
        <v>755.15</v>
      </c>
      <c r="K5785">
        <v>12</v>
      </c>
    </row>
    <row r="5786" spans="1:11" x14ac:dyDescent="0.25">
      <c r="A5786" s="1" t="s">
        <v>1703</v>
      </c>
      <c r="B5786" s="2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>
        <v>63.9</v>
      </c>
      <c r="I5786">
        <v>63.9</v>
      </c>
      <c r="J5786">
        <v>47.29</v>
      </c>
      <c r="K5786">
        <v>12</v>
      </c>
    </row>
    <row r="5787" spans="1:11" x14ac:dyDescent="0.25">
      <c r="A5787" s="1" t="s">
        <v>1703</v>
      </c>
      <c r="B5787" s="2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>
        <v>72.89</v>
      </c>
      <c r="I5787">
        <v>72.89</v>
      </c>
      <c r="J5787">
        <v>53.94</v>
      </c>
      <c r="K5787">
        <v>12</v>
      </c>
    </row>
    <row r="5788" spans="1:11" x14ac:dyDescent="0.25">
      <c r="A5788" s="1" t="s">
        <v>1703</v>
      </c>
      <c r="B5788" s="2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>
        <v>1430.44</v>
      </c>
      <c r="I5788">
        <v>1430.44</v>
      </c>
      <c r="J5788">
        <v>1481.94</v>
      </c>
      <c r="K5788">
        <v>12</v>
      </c>
    </row>
    <row r="5789" spans="1:11" x14ac:dyDescent="0.25">
      <c r="A5789" s="1" t="s">
        <v>1703</v>
      </c>
      <c r="B5789" s="2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>
        <v>602.35</v>
      </c>
      <c r="I5789">
        <v>602.35</v>
      </c>
      <c r="J5789">
        <v>601.74</v>
      </c>
      <c r="K5789">
        <v>12</v>
      </c>
    </row>
    <row r="5790" spans="1:11" x14ac:dyDescent="0.25">
      <c r="A5790" s="1" t="s">
        <v>1703</v>
      </c>
      <c r="B5790" s="2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>
        <v>445.41</v>
      </c>
      <c r="I5790">
        <v>445.41</v>
      </c>
      <c r="J5790">
        <v>461.44</v>
      </c>
      <c r="K5790">
        <v>12</v>
      </c>
    </row>
    <row r="5791" spans="1:11" x14ac:dyDescent="0.25">
      <c r="A5791" s="1" t="s">
        <v>1703</v>
      </c>
      <c r="B5791" s="2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>
        <v>31.58</v>
      </c>
      <c r="I5791">
        <v>31.58</v>
      </c>
      <c r="J5791">
        <v>23.37</v>
      </c>
      <c r="K5791">
        <v>12</v>
      </c>
    </row>
    <row r="5792" spans="1:11" x14ac:dyDescent="0.25">
      <c r="A5792" s="1" t="s">
        <v>1703</v>
      </c>
      <c r="B5792" s="2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>
        <v>54.89</v>
      </c>
      <c r="I5792">
        <v>54.89</v>
      </c>
      <c r="J5792">
        <v>40.619999999999997</v>
      </c>
      <c r="K5792">
        <v>12</v>
      </c>
    </row>
    <row r="5793" spans="1:11" x14ac:dyDescent="0.25">
      <c r="A5793" s="1" t="s">
        <v>1703</v>
      </c>
      <c r="B5793" s="2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>
        <v>445.41</v>
      </c>
      <c r="I5793">
        <v>445.41</v>
      </c>
      <c r="J5793">
        <v>461.44</v>
      </c>
      <c r="K5793">
        <v>12</v>
      </c>
    </row>
    <row r="5794" spans="1:11" x14ac:dyDescent="0.25">
      <c r="A5794" s="1" t="s">
        <v>1703</v>
      </c>
      <c r="B5794" s="2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>
        <v>445.41</v>
      </c>
      <c r="I5794">
        <v>445.41</v>
      </c>
      <c r="J5794">
        <v>461.44</v>
      </c>
      <c r="K5794">
        <v>12</v>
      </c>
    </row>
    <row r="5795" spans="1:11" x14ac:dyDescent="0.25">
      <c r="A5795" s="1" t="s">
        <v>1704</v>
      </c>
      <c r="B5795" s="2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>
        <v>672.29</v>
      </c>
      <c r="I5795">
        <v>672.29</v>
      </c>
      <c r="J5795">
        <v>713.08</v>
      </c>
      <c r="K5795">
        <v>1</v>
      </c>
    </row>
    <row r="5796" spans="1:11" x14ac:dyDescent="0.25">
      <c r="A5796" s="1" t="s">
        <v>1705</v>
      </c>
      <c r="B5796" s="2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>
        <v>200.05</v>
      </c>
      <c r="I5796">
        <v>200.05</v>
      </c>
      <c r="J5796">
        <v>199.85</v>
      </c>
      <c r="K5796">
        <v>1</v>
      </c>
    </row>
    <row r="5797" spans="1:11" x14ac:dyDescent="0.25">
      <c r="A5797" s="1" t="s">
        <v>1706</v>
      </c>
      <c r="B5797" s="2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>
        <v>672.29</v>
      </c>
      <c r="I5797">
        <v>672.29</v>
      </c>
      <c r="J5797">
        <v>713.08</v>
      </c>
      <c r="K5797">
        <v>1</v>
      </c>
    </row>
    <row r="5798" spans="1:11" x14ac:dyDescent="0.25">
      <c r="A5798" s="1" t="s">
        <v>1707</v>
      </c>
      <c r="B5798" s="2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>
        <v>200.05</v>
      </c>
      <c r="I5798">
        <v>200.05</v>
      </c>
      <c r="J5798">
        <v>199.85</v>
      </c>
      <c r="K5798">
        <v>1</v>
      </c>
    </row>
    <row r="5799" spans="1:11" x14ac:dyDescent="0.25">
      <c r="A5799" s="1" t="s">
        <v>1707</v>
      </c>
      <c r="B5799" s="2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>
        <v>200.05</v>
      </c>
      <c r="I5799">
        <v>200.05</v>
      </c>
      <c r="J5799">
        <v>199.85</v>
      </c>
      <c r="K5799">
        <v>1</v>
      </c>
    </row>
    <row r="5800" spans="1:11" x14ac:dyDescent="0.25">
      <c r="A5800" s="1" t="s">
        <v>1707</v>
      </c>
      <c r="B5800" s="2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>
        <v>728.91</v>
      </c>
      <c r="I5800">
        <v>728.91</v>
      </c>
      <c r="J5800">
        <v>755.15</v>
      </c>
      <c r="K5800">
        <v>1</v>
      </c>
    </row>
    <row r="5801" spans="1:11" x14ac:dyDescent="0.25">
      <c r="A5801" s="1" t="s">
        <v>1708</v>
      </c>
      <c r="B5801" s="2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>
        <v>37.15</v>
      </c>
      <c r="I5801">
        <v>37.15</v>
      </c>
      <c r="J5801">
        <v>27.49</v>
      </c>
      <c r="K5801">
        <v>2</v>
      </c>
    </row>
    <row r="5802" spans="1:11" x14ac:dyDescent="0.25">
      <c r="A5802" s="1" t="s">
        <v>1709</v>
      </c>
      <c r="B5802" s="2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>
        <v>445.41</v>
      </c>
      <c r="I5802">
        <v>445.41</v>
      </c>
      <c r="J5802">
        <v>461.44</v>
      </c>
      <c r="K5802">
        <v>2</v>
      </c>
    </row>
    <row r="5803" spans="1:11" x14ac:dyDescent="0.25">
      <c r="A5803" s="1" t="s">
        <v>1709</v>
      </c>
      <c r="B5803" s="2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>
        <v>1430.44</v>
      </c>
      <c r="I5803">
        <v>1430.44</v>
      </c>
      <c r="J5803">
        <v>1481.94</v>
      </c>
      <c r="K5803">
        <v>2</v>
      </c>
    </row>
    <row r="5804" spans="1:11" x14ac:dyDescent="0.25">
      <c r="A5804" s="1" t="s">
        <v>1709</v>
      </c>
      <c r="B5804" s="2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>
        <v>1430.44</v>
      </c>
      <c r="I5804">
        <v>1430.44</v>
      </c>
      <c r="J5804">
        <v>1481.94</v>
      </c>
      <c r="K5804">
        <v>2</v>
      </c>
    </row>
    <row r="5805" spans="1:11" x14ac:dyDescent="0.25">
      <c r="A5805" s="1" t="s">
        <v>1709</v>
      </c>
      <c r="B5805" s="2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>
        <v>1430.44</v>
      </c>
      <c r="I5805">
        <v>1430.44</v>
      </c>
      <c r="J5805">
        <v>1481.94</v>
      </c>
      <c r="K5805">
        <v>2</v>
      </c>
    </row>
    <row r="5806" spans="1:11" x14ac:dyDescent="0.25">
      <c r="A5806" s="1" t="s">
        <v>1709</v>
      </c>
      <c r="B5806" s="2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>
        <v>54.89</v>
      </c>
      <c r="I5806">
        <v>54.89</v>
      </c>
      <c r="J5806">
        <v>40.619999999999997</v>
      </c>
      <c r="K5806">
        <v>2</v>
      </c>
    </row>
    <row r="5807" spans="1:11" x14ac:dyDescent="0.25">
      <c r="A5807" s="1" t="s">
        <v>1709</v>
      </c>
      <c r="B5807" s="2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>
        <v>445.41</v>
      </c>
      <c r="I5807">
        <v>445.41</v>
      </c>
      <c r="J5807">
        <v>461.44</v>
      </c>
      <c r="K5807">
        <v>2</v>
      </c>
    </row>
    <row r="5808" spans="1:11" x14ac:dyDescent="0.25">
      <c r="A5808" s="1" t="s">
        <v>1709</v>
      </c>
      <c r="B5808" s="2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>
        <v>1430.44</v>
      </c>
      <c r="I5808">
        <v>1430.44</v>
      </c>
      <c r="J5808">
        <v>1481.94</v>
      </c>
      <c r="K5808">
        <v>2</v>
      </c>
    </row>
    <row r="5809" spans="1:11" x14ac:dyDescent="0.25">
      <c r="A5809" s="1" t="s">
        <v>1709</v>
      </c>
      <c r="B5809" s="2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>
        <v>445.41</v>
      </c>
      <c r="I5809">
        <v>445.41</v>
      </c>
      <c r="J5809">
        <v>461.44</v>
      </c>
      <c r="K5809">
        <v>2</v>
      </c>
    </row>
    <row r="5810" spans="1:11" x14ac:dyDescent="0.25">
      <c r="A5810" s="1" t="s">
        <v>1709</v>
      </c>
      <c r="B5810" s="2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>
        <v>445.41</v>
      </c>
      <c r="I5810">
        <v>445.41</v>
      </c>
      <c r="J5810">
        <v>461.44</v>
      </c>
      <c r="K5810">
        <v>2</v>
      </c>
    </row>
    <row r="5811" spans="1:11" x14ac:dyDescent="0.25">
      <c r="A5811" s="1" t="s">
        <v>1710</v>
      </c>
      <c r="B5811" s="2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>
        <v>1430.44</v>
      </c>
      <c r="I5811">
        <v>1430.44</v>
      </c>
      <c r="J5811">
        <v>1481.94</v>
      </c>
      <c r="K5811">
        <v>2</v>
      </c>
    </row>
    <row r="5812" spans="1:11" x14ac:dyDescent="0.25">
      <c r="A5812" s="1" t="s">
        <v>1710</v>
      </c>
      <c r="B5812" s="2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>
        <v>445.41</v>
      </c>
      <c r="I5812">
        <v>445.41</v>
      </c>
      <c r="J5812">
        <v>461.44</v>
      </c>
      <c r="K5812">
        <v>2</v>
      </c>
    </row>
    <row r="5813" spans="1:11" x14ac:dyDescent="0.25">
      <c r="A5813" s="1" t="s">
        <v>1710</v>
      </c>
      <c r="B5813" s="2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>
        <v>602.35</v>
      </c>
      <c r="I5813">
        <v>602.35</v>
      </c>
      <c r="J5813">
        <v>601.74</v>
      </c>
      <c r="K5813">
        <v>2</v>
      </c>
    </row>
    <row r="5814" spans="1:11" x14ac:dyDescent="0.25">
      <c r="A5814" s="1" t="s">
        <v>1710</v>
      </c>
      <c r="B5814" s="2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>
        <v>200.05</v>
      </c>
      <c r="I5814">
        <v>200.05</v>
      </c>
      <c r="J5814">
        <v>199.85</v>
      </c>
      <c r="K5814">
        <v>2</v>
      </c>
    </row>
    <row r="5815" spans="1:11" x14ac:dyDescent="0.25">
      <c r="A5815" s="1" t="s">
        <v>1710</v>
      </c>
      <c r="B5815" s="2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>
        <v>728.91</v>
      </c>
      <c r="I5815">
        <v>728.91</v>
      </c>
      <c r="J5815">
        <v>755.15</v>
      </c>
      <c r="K5815">
        <v>2</v>
      </c>
    </row>
    <row r="5816" spans="1:11" x14ac:dyDescent="0.25">
      <c r="A5816" s="1" t="s">
        <v>1710</v>
      </c>
      <c r="B5816" s="2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>
        <v>445.41</v>
      </c>
      <c r="I5816">
        <v>445.41</v>
      </c>
      <c r="J5816">
        <v>461.44</v>
      </c>
      <c r="K5816">
        <v>2</v>
      </c>
    </row>
    <row r="5817" spans="1:11" x14ac:dyDescent="0.25">
      <c r="A5817" s="1" t="s">
        <v>1710</v>
      </c>
      <c r="B5817" s="2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>
        <v>1430.44</v>
      </c>
      <c r="I5817">
        <v>1430.44</v>
      </c>
      <c r="J5817">
        <v>1481.94</v>
      </c>
      <c r="K5817">
        <v>2</v>
      </c>
    </row>
    <row r="5818" spans="1:11" x14ac:dyDescent="0.25">
      <c r="A5818" s="1" t="s">
        <v>1710</v>
      </c>
      <c r="B5818" s="2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>
        <v>200.05</v>
      </c>
      <c r="I5818">
        <v>200.05</v>
      </c>
      <c r="J5818">
        <v>199.85</v>
      </c>
      <c r="K5818">
        <v>2</v>
      </c>
    </row>
    <row r="5819" spans="1:11" x14ac:dyDescent="0.25">
      <c r="A5819" s="1" t="s">
        <v>1710</v>
      </c>
      <c r="B5819" s="2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>
        <v>31.58</v>
      </c>
      <c r="I5819">
        <v>31.58</v>
      </c>
      <c r="J5819">
        <v>23.37</v>
      </c>
      <c r="K5819">
        <v>2</v>
      </c>
    </row>
    <row r="5820" spans="1:11" x14ac:dyDescent="0.25">
      <c r="A5820" s="1" t="s">
        <v>1710</v>
      </c>
      <c r="B5820" s="2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>
        <v>445.41</v>
      </c>
      <c r="I5820">
        <v>445.41</v>
      </c>
      <c r="J5820">
        <v>461.44</v>
      </c>
      <c r="K5820">
        <v>2</v>
      </c>
    </row>
    <row r="5821" spans="1:11" x14ac:dyDescent="0.25">
      <c r="A5821" s="1" t="s">
        <v>1710</v>
      </c>
      <c r="B5821" s="2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>
        <v>602.35</v>
      </c>
      <c r="I5821">
        <v>602.35</v>
      </c>
      <c r="J5821">
        <v>601.74</v>
      </c>
      <c r="K5821">
        <v>2</v>
      </c>
    </row>
    <row r="5822" spans="1:11" x14ac:dyDescent="0.25">
      <c r="A5822" s="1" t="s">
        <v>1711</v>
      </c>
      <c r="B5822" s="2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>
        <v>41.99</v>
      </c>
      <c r="I5822">
        <v>41.99</v>
      </c>
      <c r="J5822">
        <v>26.18</v>
      </c>
      <c r="K5822">
        <v>2</v>
      </c>
    </row>
    <row r="5823" spans="1:11" x14ac:dyDescent="0.25">
      <c r="A5823" s="1" t="s">
        <v>1712</v>
      </c>
      <c r="B5823" s="2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>
        <v>41.99</v>
      </c>
      <c r="I5823">
        <v>41.99</v>
      </c>
      <c r="J5823">
        <v>26.18</v>
      </c>
      <c r="K5823">
        <v>2</v>
      </c>
    </row>
    <row r="5824" spans="1:11" x14ac:dyDescent="0.25">
      <c r="A5824" s="1" t="s">
        <v>1713</v>
      </c>
      <c r="B5824" s="2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>
        <v>38.1</v>
      </c>
      <c r="I5824">
        <v>38.1</v>
      </c>
      <c r="J5824">
        <v>23.75</v>
      </c>
      <c r="K5824">
        <v>2</v>
      </c>
    </row>
    <row r="5825" spans="1:11" x14ac:dyDescent="0.25">
      <c r="A5825" s="1" t="s">
        <v>1713</v>
      </c>
      <c r="B5825" s="2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>
        <v>5.39</v>
      </c>
      <c r="I5825">
        <v>5.39</v>
      </c>
      <c r="J5825">
        <v>3.36</v>
      </c>
      <c r="K5825">
        <v>2</v>
      </c>
    </row>
    <row r="5826" spans="1:11" x14ac:dyDescent="0.25">
      <c r="A5826" s="1" t="s">
        <v>1714</v>
      </c>
      <c r="B5826" s="2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>
        <v>672.29</v>
      </c>
      <c r="I5826">
        <v>672.29</v>
      </c>
      <c r="J5826">
        <v>713.08</v>
      </c>
      <c r="K5826">
        <v>2</v>
      </c>
    </row>
    <row r="5827" spans="1:11" x14ac:dyDescent="0.25">
      <c r="A5827" s="1" t="s">
        <v>1714</v>
      </c>
      <c r="B5827" s="2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>
        <v>1466.01</v>
      </c>
      <c r="I5827">
        <v>1466.01</v>
      </c>
      <c r="J5827">
        <v>1554.95</v>
      </c>
      <c r="K5827">
        <v>2</v>
      </c>
    </row>
    <row r="5828" spans="1:11" x14ac:dyDescent="0.25">
      <c r="A5828" s="1" t="s">
        <v>1714</v>
      </c>
      <c r="B5828" s="2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>
        <v>323.99</v>
      </c>
      <c r="I5828">
        <v>323.99</v>
      </c>
      <c r="J5828">
        <v>343.65</v>
      </c>
      <c r="K5828">
        <v>2</v>
      </c>
    </row>
    <row r="5829" spans="1:11" x14ac:dyDescent="0.25">
      <c r="A5829" s="1" t="s">
        <v>1714</v>
      </c>
      <c r="B5829" s="2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>
        <v>1466.01</v>
      </c>
      <c r="I5829">
        <v>1466.01</v>
      </c>
      <c r="J5829">
        <v>1554.95</v>
      </c>
      <c r="K5829">
        <v>2</v>
      </c>
    </row>
    <row r="5830" spans="1:11" x14ac:dyDescent="0.25">
      <c r="A5830" s="1" t="s">
        <v>1714</v>
      </c>
      <c r="B5830" s="2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>
        <v>1466.01</v>
      </c>
      <c r="I5830">
        <v>1466.01</v>
      </c>
      <c r="J5830">
        <v>1554.95</v>
      </c>
      <c r="K5830">
        <v>2</v>
      </c>
    </row>
    <row r="5831" spans="1:11" x14ac:dyDescent="0.25">
      <c r="A5831" s="1" t="s">
        <v>1714</v>
      </c>
      <c r="B5831" s="2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>
        <v>323.99</v>
      </c>
      <c r="I5831">
        <v>323.99</v>
      </c>
      <c r="J5831">
        <v>343.65</v>
      </c>
      <c r="K5831">
        <v>2</v>
      </c>
    </row>
    <row r="5832" spans="1:11" x14ac:dyDescent="0.25">
      <c r="A5832" s="1" t="s">
        <v>1714</v>
      </c>
      <c r="B5832" s="2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>
        <v>672.29</v>
      </c>
      <c r="I5832">
        <v>672.29</v>
      </c>
      <c r="J5832">
        <v>713.08</v>
      </c>
      <c r="K5832">
        <v>2</v>
      </c>
    </row>
    <row r="5833" spans="1:11" x14ac:dyDescent="0.25">
      <c r="A5833" s="1" t="s">
        <v>1714</v>
      </c>
      <c r="B5833" s="2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>
        <v>1020.59</v>
      </c>
      <c r="I5833">
        <v>1020.59</v>
      </c>
      <c r="J5833">
        <v>1082.51</v>
      </c>
      <c r="K5833">
        <v>2</v>
      </c>
    </row>
    <row r="5834" spans="1:11" x14ac:dyDescent="0.25">
      <c r="A5834" s="1" t="s">
        <v>1715</v>
      </c>
      <c r="B5834" s="2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>
        <v>158.43</v>
      </c>
      <c r="I5834">
        <v>158.43</v>
      </c>
      <c r="J5834">
        <v>144.59</v>
      </c>
      <c r="K5834">
        <v>2</v>
      </c>
    </row>
    <row r="5835" spans="1:11" x14ac:dyDescent="0.25">
      <c r="A5835" s="1" t="s">
        <v>1715</v>
      </c>
      <c r="B5835" s="2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>
        <v>338.99</v>
      </c>
      <c r="I5835">
        <v>338.99</v>
      </c>
      <c r="J5835">
        <v>308.22000000000003</v>
      </c>
      <c r="K5835">
        <v>2</v>
      </c>
    </row>
    <row r="5836" spans="1:11" x14ac:dyDescent="0.25">
      <c r="A5836" s="1" t="s">
        <v>1716</v>
      </c>
      <c r="B5836" s="2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>
        <v>41.99</v>
      </c>
      <c r="I5836">
        <v>41.99</v>
      </c>
      <c r="J5836">
        <v>26.18</v>
      </c>
      <c r="K5836">
        <v>2</v>
      </c>
    </row>
    <row r="5837" spans="1:11" x14ac:dyDescent="0.25">
      <c r="A5837" s="1" t="s">
        <v>1717</v>
      </c>
      <c r="B5837" s="2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>
        <v>728.91</v>
      </c>
      <c r="I5837">
        <v>728.91</v>
      </c>
      <c r="J5837">
        <v>755.15</v>
      </c>
      <c r="K5837">
        <v>2</v>
      </c>
    </row>
    <row r="5838" spans="1:11" x14ac:dyDescent="0.25">
      <c r="A5838" s="1" t="s">
        <v>1718</v>
      </c>
      <c r="B5838" s="2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>
        <v>1020.59</v>
      </c>
      <c r="I5838">
        <v>1020.59</v>
      </c>
      <c r="J5838">
        <v>1082.51</v>
      </c>
      <c r="K5838">
        <v>3</v>
      </c>
    </row>
    <row r="5839" spans="1:11" x14ac:dyDescent="0.25">
      <c r="A5839" s="1" t="s">
        <v>1718</v>
      </c>
      <c r="B5839" s="2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>
        <v>38.1</v>
      </c>
      <c r="I5839">
        <v>38.1</v>
      </c>
      <c r="J5839">
        <v>23.75</v>
      </c>
      <c r="K5839">
        <v>3</v>
      </c>
    </row>
    <row r="5840" spans="1:11" x14ac:dyDescent="0.25">
      <c r="A5840" s="1" t="s">
        <v>1719</v>
      </c>
      <c r="B5840" s="2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>
        <v>5.39</v>
      </c>
      <c r="I5840">
        <v>5.39</v>
      </c>
      <c r="J5840">
        <v>3.36</v>
      </c>
      <c r="K5840">
        <v>3</v>
      </c>
    </row>
    <row r="5841" spans="1:11" x14ac:dyDescent="0.25">
      <c r="A5841" s="1" t="s">
        <v>1719</v>
      </c>
      <c r="B5841" s="2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>
        <v>24.29</v>
      </c>
      <c r="I5841">
        <v>24.29</v>
      </c>
      <c r="J5841">
        <v>17.98</v>
      </c>
      <c r="K5841">
        <v>3</v>
      </c>
    </row>
    <row r="5842" spans="1:11" x14ac:dyDescent="0.25">
      <c r="A5842" s="1" t="s">
        <v>1719</v>
      </c>
      <c r="B5842" s="2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>
        <v>1020.59</v>
      </c>
      <c r="I5842">
        <v>1020.59</v>
      </c>
      <c r="J5842">
        <v>1082.51</v>
      </c>
      <c r="K5842">
        <v>3</v>
      </c>
    </row>
    <row r="5843" spans="1:11" x14ac:dyDescent="0.25">
      <c r="A5843" s="1" t="s">
        <v>1719</v>
      </c>
      <c r="B5843" s="2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>
        <v>356.9</v>
      </c>
      <c r="I5843">
        <v>356.9</v>
      </c>
      <c r="J5843">
        <v>360.94</v>
      </c>
      <c r="K5843">
        <v>3</v>
      </c>
    </row>
    <row r="5844" spans="1:11" x14ac:dyDescent="0.25">
      <c r="A5844" s="1" t="s">
        <v>1719</v>
      </c>
      <c r="B5844" s="2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>
        <v>323.99</v>
      </c>
      <c r="I5844">
        <v>323.99</v>
      </c>
      <c r="J5844">
        <v>343.65</v>
      </c>
      <c r="K5844">
        <v>3</v>
      </c>
    </row>
    <row r="5845" spans="1:11" x14ac:dyDescent="0.25">
      <c r="A5845" s="1" t="s">
        <v>1720</v>
      </c>
      <c r="B5845" s="2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>
        <v>1020.59</v>
      </c>
      <c r="I5845">
        <v>1020.59</v>
      </c>
      <c r="J5845">
        <v>1082.51</v>
      </c>
      <c r="K5845">
        <v>3</v>
      </c>
    </row>
    <row r="5846" spans="1:11" x14ac:dyDescent="0.25">
      <c r="A5846" s="1" t="s">
        <v>1721</v>
      </c>
      <c r="B5846" s="2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>
        <v>672.29</v>
      </c>
      <c r="I5846">
        <v>672.29</v>
      </c>
      <c r="J5846">
        <v>713.08</v>
      </c>
      <c r="K5846">
        <v>3</v>
      </c>
    </row>
    <row r="5847" spans="1:11" x14ac:dyDescent="0.25">
      <c r="A5847" s="1" t="s">
        <v>1722</v>
      </c>
      <c r="B5847" s="2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>
        <v>1430.44</v>
      </c>
      <c r="I5847">
        <v>1430.44</v>
      </c>
      <c r="J5847">
        <v>1481.94</v>
      </c>
      <c r="K5847">
        <v>3</v>
      </c>
    </row>
    <row r="5848" spans="1:11" x14ac:dyDescent="0.25">
      <c r="A5848" s="1" t="s">
        <v>1722</v>
      </c>
      <c r="B5848" s="2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>
        <v>72</v>
      </c>
      <c r="I5848">
        <v>72</v>
      </c>
      <c r="J5848">
        <v>44.88</v>
      </c>
      <c r="K5848">
        <v>3</v>
      </c>
    </row>
    <row r="5849" spans="1:11" x14ac:dyDescent="0.25">
      <c r="A5849" s="1" t="s">
        <v>1722</v>
      </c>
      <c r="B5849" s="2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>
        <v>728.91</v>
      </c>
      <c r="I5849">
        <v>728.91</v>
      </c>
      <c r="J5849">
        <v>755.15</v>
      </c>
      <c r="K5849">
        <v>3</v>
      </c>
    </row>
    <row r="5850" spans="1:11" x14ac:dyDescent="0.25">
      <c r="A5850" s="1" t="s">
        <v>1722</v>
      </c>
      <c r="B5850" s="2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>
        <v>1430.44</v>
      </c>
      <c r="I5850">
        <v>1430.44</v>
      </c>
      <c r="J5850">
        <v>1481.94</v>
      </c>
      <c r="K5850">
        <v>3</v>
      </c>
    </row>
    <row r="5851" spans="1:11" x14ac:dyDescent="0.25">
      <c r="A5851" s="1" t="s">
        <v>1722</v>
      </c>
      <c r="B5851" s="2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>
        <v>602.35</v>
      </c>
      <c r="I5851">
        <v>602.35</v>
      </c>
      <c r="J5851">
        <v>601.74</v>
      </c>
      <c r="K5851">
        <v>3</v>
      </c>
    </row>
    <row r="5852" spans="1:11" x14ac:dyDescent="0.25">
      <c r="A5852" s="1" t="s">
        <v>1722</v>
      </c>
      <c r="B5852" s="2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>
        <v>1430.44</v>
      </c>
      <c r="I5852">
        <v>1430.44</v>
      </c>
      <c r="J5852">
        <v>1481.94</v>
      </c>
      <c r="K5852">
        <v>3</v>
      </c>
    </row>
    <row r="5853" spans="1:11" x14ac:dyDescent="0.25">
      <c r="A5853" s="1" t="s">
        <v>1722</v>
      </c>
      <c r="B5853" s="2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>
        <v>728.91</v>
      </c>
      <c r="I5853">
        <v>728.91</v>
      </c>
      <c r="J5853">
        <v>755.15</v>
      </c>
      <c r="K5853">
        <v>3</v>
      </c>
    </row>
    <row r="5854" spans="1:11" x14ac:dyDescent="0.25">
      <c r="A5854" s="1" t="s">
        <v>1722</v>
      </c>
      <c r="B5854" s="2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>
        <v>602.35</v>
      </c>
      <c r="I5854">
        <v>602.35</v>
      </c>
      <c r="J5854">
        <v>601.74</v>
      </c>
      <c r="K5854">
        <v>3</v>
      </c>
    </row>
    <row r="5855" spans="1:11" x14ac:dyDescent="0.25">
      <c r="A5855" s="1" t="s">
        <v>1722</v>
      </c>
      <c r="B5855" s="2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>
        <v>200.05</v>
      </c>
      <c r="I5855">
        <v>200.05</v>
      </c>
      <c r="J5855">
        <v>199.85</v>
      </c>
      <c r="K5855">
        <v>3</v>
      </c>
    </row>
    <row r="5856" spans="1:11" x14ac:dyDescent="0.25">
      <c r="A5856" s="1" t="s">
        <v>1723</v>
      </c>
      <c r="B5856" s="2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>
        <v>445.41</v>
      </c>
      <c r="I5856">
        <v>445.41</v>
      </c>
      <c r="J5856">
        <v>461.44</v>
      </c>
      <c r="K5856">
        <v>3</v>
      </c>
    </row>
    <row r="5857" spans="1:11" x14ac:dyDescent="0.25">
      <c r="A5857" s="1" t="s">
        <v>1723</v>
      </c>
      <c r="B5857" s="2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>
        <v>445.41</v>
      </c>
      <c r="I5857">
        <v>445.41</v>
      </c>
      <c r="J5857">
        <v>461.44</v>
      </c>
      <c r="K5857">
        <v>3</v>
      </c>
    </row>
    <row r="5858" spans="1:11" x14ac:dyDescent="0.25">
      <c r="A5858" s="1" t="s">
        <v>1723</v>
      </c>
      <c r="B5858" s="2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>
        <v>445.41</v>
      </c>
      <c r="I5858">
        <v>445.41</v>
      </c>
      <c r="J5858">
        <v>461.44</v>
      </c>
      <c r="K5858">
        <v>3</v>
      </c>
    </row>
    <row r="5859" spans="1:11" x14ac:dyDescent="0.25">
      <c r="A5859" s="1" t="s">
        <v>1723</v>
      </c>
      <c r="B5859" s="2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>
        <v>1430.44</v>
      </c>
      <c r="I5859">
        <v>1430.44</v>
      </c>
      <c r="J5859">
        <v>1481.94</v>
      </c>
      <c r="K5859">
        <v>3</v>
      </c>
    </row>
    <row r="5860" spans="1:11" x14ac:dyDescent="0.25">
      <c r="A5860" s="1" t="s">
        <v>1723</v>
      </c>
      <c r="B5860" s="2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>
        <v>1430.44</v>
      </c>
      <c r="I5860">
        <v>1430.44</v>
      </c>
      <c r="J5860">
        <v>1481.94</v>
      </c>
      <c r="K5860">
        <v>3</v>
      </c>
    </row>
    <row r="5861" spans="1:11" x14ac:dyDescent="0.25">
      <c r="A5861" s="1" t="s">
        <v>1723</v>
      </c>
      <c r="B5861" s="2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>
        <v>63.9</v>
      </c>
      <c r="I5861">
        <v>63.9</v>
      </c>
      <c r="J5861">
        <v>47.29</v>
      </c>
      <c r="K5861">
        <v>3</v>
      </c>
    </row>
    <row r="5862" spans="1:11" x14ac:dyDescent="0.25">
      <c r="A5862" s="1" t="s">
        <v>1723</v>
      </c>
      <c r="B5862" s="2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>
        <v>445.41</v>
      </c>
      <c r="I5862">
        <v>445.41</v>
      </c>
      <c r="J5862">
        <v>461.44</v>
      </c>
      <c r="K5862">
        <v>3</v>
      </c>
    </row>
    <row r="5863" spans="1:11" x14ac:dyDescent="0.25">
      <c r="A5863" s="1" t="s">
        <v>1723</v>
      </c>
      <c r="B5863" s="2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>
        <v>54.89</v>
      </c>
      <c r="I5863">
        <v>54.89</v>
      </c>
      <c r="J5863">
        <v>40.619999999999997</v>
      </c>
      <c r="K5863">
        <v>3</v>
      </c>
    </row>
    <row r="5864" spans="1:11" x14ac:dyDescent="0.25">
      <c r="A5864" s="1" t="s">
        <v>1723</v>
      </c>
      <c r="B5864" s="2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>
        <v>1430.44</v>
      </c>
      <c r="I5864">
        <v>1430.44</v>
      </c>
      <c r="J5864">
        <v>1481.94</v>
      </c>
      <c r="K5864">
        <v>3</v>
      </c>
    </row>
    <row r="5865" spans="1:11" x14ac:dyDescent="0.25">
      <c r="A5865" s="1" t="s">
        <v>1724</v>
      </c>
      <c r="B5865" s="2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>
        <v>445.41</v>
      </c>
      <c r="I5865">
        <v>445.41</v>
      </c>
      <c r="J5865">
        <v>461.44</v>
      </c>
      <c r="K5865">
        <v>3</v>
      </c>
    </row>
    <row r="5866" spans="1:11" x14ac:dyDescent="0.25">
      <c r="A5866" s="1" t="s">
        <v>1724</v>
      </c>
      <c r="B5866" s="2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>
        <v>1430.44</v>
      </c>
      <c r="I5866">
        <v>1430.44</v>
      </c>
      <c r="J5866">
        <v>1481.94</v>
      </c>
      <c r="K5866">
        <v>3</v>
      </c>
    </row>
    <row r="5867" spans="1:11" x14ac:dyDescent="0.25">
      <c r="A5867" s="1" t="s">
        <v>1725</v>
      </c>
      <c r="B5867" s="2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>
        <v>41.99</v>
      </c>
      <c r="I5867">
        <v>41.99</v>
      </c>
      <c r="J5867">
        <v>26.18</v>
      </c>
      <c r="K5867">
        <v>3</v>
      </c>
    </row>
    <row r="5868" spans="1:11" x14ac:dyDescent="0.25">
      <c r="A5868" s="1" t="s">
        <v>1725</v>
      </c>
      <c r="B5868" s="2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>
        <v>323.99</v>
      </c>
      <c r="I5868">
        <v>323.99</v>
      </c>
      <c r="J5868">
        <v>294.58</v>
      </c>
      <c r="K5868">
        <v>3</v>
      </c>
    </row>
    <row r="5869" spans="1:11" x14ac:dyDescent="0.25">
      <c r="A5869" s="1" t="s">
        <v>1725</v>
      </c>
      <c r="B5869" s="2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>
        <v>323.99</v>
      </c>
      <c r="I5869">
        <v>323.99</v>
      </c>
      <c r="J5869">
        <v>294.58</v>
      </c>
      <c r="K5869">
        <v>3</v>
      </c>
    </row>
    <row r="5870" spans="1:11" x14ac:dyDescent="0.25">
      <c r="A5870" s="1" t="s">
        <v>1725</v>
      </c>
      <c r="B5870" s="2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>
        <v>338.99</v>
      </c>
      <c r="I5870">
        <v>338.99</v>
      </c>
      <c r="J5870">
        <v>308.22000000000003</v>
      </c>
      <c r="K5870">
        <v>3</v>
      </c>
    </row>
    <row r="5871" spans="1:11" x14ac:dyDescent="0.25">
      <c r="A5871" s="1" t="s">
        <v>1725</v>
      </c>
      <c r="B5871" s="2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>
        <v>338.99</v>
      </c>
      <c r="I5871">
        <v>338.99</v>
      </c>
      <c r="J5871">
        <v>308.22000000000003</v>
      </c>
      <c r="K5871">
        <v>3</v>
      </c>
    </row>
    <row r="5872" spans="1:11" x14ac:dyDescent="0.25">
      <c r="A5872" s="1" t="s">
        <v>1725</v>
      </c>
      <c r="B5872" s="2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>
        <v>338.99</v>
      </c>
      <c r="I5872">
        <v>338.99</v>
      </c>
      <c r="J5872">
        <v>308.22000000000003</v>
      </c>
      <c r="K5872">
        <v>3</v>
      </c>
    </row>
    <row r="5873" spans="1:11" x14ac:dyDescent="0.25">
      <c r="A5873" s="1" t="s">
        <v>1725</v>
      </c>
      <c r="B5873" s="2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>
        <v>48.59</v>
      </c>
      <c r="I5873">
        <v>48.59</v>
      </c>
      <c r="J5873">
        <v>35.96</v>
      </c>
      <c r="K5873">
        <v>3</v>
      </c>
    </row>
    <row r="5874" spans="1:11" x14ac:dyDescent="0.25">
      <c r="A5874" s="1" t="s">
        <v>1725</v>
      </c>
      <c r="B5874" s="2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>
        <v>149.87</v>
      </c>
      <c r="I5874">
        <v>149.87</v>
      </c>
      <c r="J5874">
        <v>136.79</v>
      </c>
      <c r="K5874">
        <v>3</v>
      </c>
    </row>
    <row r="5875" spans="1:11" x14ac:dyDescent="0.25">
      <c r="A5875" s="1" t="s">
        <v>1725</v>
      </c>
      <c r="B5875" s="2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>
        <v>29.99</v>
      </c>
      <c r="I5875">
        <v>29.99</v>
      </c>
      <c r="J5875">
        <v>38.49</v>
      </c>
      <c r="K5875">
        <v>3</v>
      </c>
    </row>
    <row r="5876" spans="1:11" x14ac:dyDescent="0.25">
      <c r="A5876" s="1" t="s">
        <v>1725</v>
      </c>
      <c r="B5876" s="2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>
        <v>461.69</v>
      </c>
      <c r="I5876">
        <v>461.69</v>
      </c>
      <c r="J5876">
        <v>419.78</v>
      </c>
      <c r="K5876">
        <v>3</v>
      </c>
    </row>
    <row r="5877" spans="1:11" x14ac:dyDescent="0.25">
      <c r="A5877" s="1" t="s">
        <v>1725</v>
      </c>
      <c r="B5877" s="2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>
        <v>218.45</v>
      </c>
      <c r="I5877">
        <v>218.45</v>
      </c>
      <c r="J5877">
        <v>199.38</v>
      </c>
      <c r="K5877">
        <v>3</v>
      </c>
    </row>
    <row r="5878" spans="1:11" x14ac:dyDescent="0.25">
      <c r="A5878" s="1" t="s">
        <v>1726</v>
      </c>
      <c r="B5878" s="2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>
        <v>323.99</v>
      </c>
      <c r="I5878">
        <v>323.99</v>
      </c>
      <c r="J5878">
        <v>343.65</v>
      </c>
      <c r="K5878">
        <v>3</v>
      </c>
    </row>
    <row r="5879" spans="1:11" x14ac:dyDescent="0.25">
      <c r="A5879" s="1" t="s">
        <v>1726</v>
      </c>
      <c r="B5879" s="2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>
        <v>1020.59</v>
      </c>
      <c r="I5879">
        <v>1020.59</v>
      </c>
      <c r="J5879">
        <v>1082.51</v>
      </c>
      <c r="K5879">
        <v>3</v>
      </c>
    </row>
    <row r="5880" spans="1:11" x14ac:dyDescent="0.25">
      <c r="A5880" s="1" t="s">
        <v>1726</v>
      </c>
      <c r="B5880" s="2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>
        <v>5.39</v>
      </c>
      <c r="I5880">
        <v>5.39</v>
      </c>
      <c r="J5880">
        <v>3.36</v>
      </c>
      <c r="K5880">
        <v>3</v>
      </c>
    </row>
    <row r="5881" spans="1:11" x14ac:dyDescent="0.25">
      <c r="A5881" s="1" t="s">
        <v>1727</v>
      </c>
      <c r="B5881" s="2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>
        <v>672.29</v>
      </c>
      <c r="I5881">
        <v>672.29</v>
      </c>
      <c r="J5881">
        <v>713.08</v>
      </c>
      <c r="K5881">
        <v>4</v>
      </c>
    </row>
    <row r="5882" spans="1:11" x14ac:dyDescent="0.25">
      <c r="A5882" s="1" t="s">
        <v>1727</v>
      </c>
      <c r="B5882" s="2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>
        <v>672.29</v>
      </c>
      <c r="I5882">
        <v>672.29</v>
      </c>
      <c r="J5882">
        <v>713.08</v>
      </c>
      <c r="K5882">
        <v>4</v>
      </c>
    </row>
    <row r="5883" spans="1:11" x14ac:dyDescent="0.25">
      <c r="A5883" s="1" t="s">
        <v>1727</v>
      </c>
      <c r="B5883" s="2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>
        <v>37.25</v>
      </c>
      <c r="I5883">
        <v>37.25</v>
      </c>
      <c r="J5883">
        <v>27.57</v>
      </c>
      <c r="K5883">
        <v>4</v>
      </c>
    </row>
    <row r="5884" spans="1:11" x14ac:dyDescent="0.25">
      <c r="A5884" s="1" t="s">
        <v>1727</v>
      </c>
      <c r="B5884" s="2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>
        <v>20.99</v>
      </c>
      <c r="I5884">
        <v>20.99</v>
      </c>
      <c r="J5884">
        <v>13.09</v>
      </c>
      <c r="K5884">
        <v>4</v>
      </c>
    </row>
    <row r="5885" spans="1:11" x14ac:dyDescent="0.25">
      <c r="A5885" s="1" t="s">
        <v>1728</v>
      </c>
      <c r="B5885" s="2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>
        <v>2.99</v>
      </c>
      <c r="I5885">
        <v>2.99</v>
      </c>
      <c r="J5885">
        <v>1.87</v>
      </c>
      <c r="K5885">
        <v>4</v>
      </c>
    </row>
    <row r="5886" spans="1:11" x14ac:dyDescent="0.25">
      <c r="A5886" s="1" t="s">
        <v>1729</v>
      </c>
      <c r="B5886" s="2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>
        <v>728.91</v>
      </c>
      <c r="I5886">
        <v>728.91</v>
      </c>
      <c r="J5886">
        <v>755.15</v>
      </c>
      <c r="K5886">
        <v>4</v>
      </c>
    </row>
    <row r="5887" spans="1:11" x14ac:dyDescent="0.25">
      <c r="A5887" s="1" t="s">
        <v>1729</v>
      </c>
      <c r="B5887" s="2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>
        <v>200.05</v>
      </c>
      <c r="I5887">
        <v>200.05</v>
      </c>
      <c r="J5887">
        <v>199.85</v>
      </c>
      <c r="K5887">
        <v>4</v>
      </c>
    </row>
    <row r="5888" spans="1:11" x14ac:dyDescent="0.25">
      <c r="A5888" s="1" t="s">
        <v>1729</v>
      </c>
      <c r="B5888" s="2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>
        <v>602.35</v>
      </c>
      <c r="I5888">
        <v>602.35</v>
      </c>
      <c r="J5888">
        <v>601.74</v>
      </c>
      <c r="K5888">
        <v>4</v>
      </c>
    </row>
    <row r="5889" spans="1:11" x14ac:dyDescent="0.25">
      <c r="A5889" s="1" t="s">
        <v>1729</v>
      </c>
      <c r="B5889" s="2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>
        <v>200.05</v>
      </c>
      <c r="I5889">
        <v>200.05</v>
      </c>
      <c r="J5889">
        <v>199.85</v>
      </c>
      <c r="K5889">
        <v>4</v>
      </c>
    </row>
    <row r="5890" spans="1:11" x14ac:dyDescent="0.25">
      <c r="A5890" s="1" t="s">
        <v>1730</v>
      </c>
      <c r="B5890" s="2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>
        <v>41.99</v>
      </c>
      <c r="I5890">
        <v>41.99</v>
      </c>
      <c r="J5890">
        <v>26.18</v>
      </c>
      <c r="K5890">
        <v>4</v>
      </c>
    </row>
    <row r="5891" spans="1:11" x14ac:dyDescent="0.25">
      <c r="A5891" s="1" t="s">
        <v>1731</v>
      </c>
      <c r="B5891" s="2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>
        <v>728.91</v>
      </c>
      <c r="I5891">
        <v>728.91</v>
      </c>
      <c r="J5891">
        <v>755.15</v>
      </c>
      <c r="K5891">
        <v>4</v>
      </c>
    </row>
    <row r="5892" spans="1:11" x14ac:dyDescent="0.25">
      <c r="A5892" s="1" t="s">
        <v>1731</v>
      </c>
      <c r="B5892" s="2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>
        <v>445.41</v>
      </c>
      <c r="I5892">
        <v>445.41</v>
      </c>
      <c r="J5892">
        <v>461.44</v>
      </c>
      <c r="K5892">
        <v>4</v>
      </c>
    </row>
    <row r="5893" spans="1:11" x14ac:dyDescent="0.25">
      <c r="A5893" s="1" t="s">
        <v>1731</v>
      </c>
      <c r="B5893" s="2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>
        <v>1430.44</v>
      </c>
      <c r="I5893">
        <v>1430.44</v>
      </c>
      <c r="J5893">
        <v>1481.94</v>
      </c>
      <c r="K5893">
        <v>4</v>
      </c>
    </row>
    <row r="5894" spans="1:11" x14ac:dyDescent="0.25">
      <c r="A5894" s="1" t="s">
        <v>1732</v>
      </c>
      <c r="B5894" s="2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>
        <v>54.89</v>
      </c>
      <c r="I5894">
        <v>54.89</v>
      </c>
      <c r="J5894">
        <v>40.619999999999997</v>
      </c>
      <c r="K5894">
        <v>5</v>
      </c>
    </row>
    <row r="5895" spans="1:11" x14ac:dyDescent="0.25">
      <c r="A5895" s="1" t="s">
        <v>1732</v>
      </c>
      <c r="B5895" s="2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>
        <v>72.88</v>
      </c>
      <c r="I5895">
        <v>72.88</v>
      </c>
      <c r="J5895">
        <v>53.93</v>
      </c>
      <c r="K5895">
        <v>5</v>
      </c>
    </row>
    <row r="5896" spans="1:11" x14ac:dyDescent="0.25">
      <c r="A5896" s="1" t="s">
        <v>1732</v>
      </c>
      <c r="B5896" s="2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>
        <v>29.99</v>
      </c>
      <c r="I5896">
        <v>29.99</v>
      </c>
      <c r="J5896">
        <v>38.49</v>
      </c>
      <c r="K5896">
        <v>5</v>
      </c>
    </row>
    <row r="5897" spans="1:11" x14ac:dyDescent="0.25">
      <c r="A5897" s="1" t="s">
        <v>1732</v>
      </c>
      <c r="B5897" s="2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>
        <v>445.41</v>
      </c>
      <c r="I5897">
        <v>445.41</v>
      </c>
      <c r="J5897">
        <v>461.44</v>
      </c>
      <c r="K5897">
        <v>5</v>
      </c>
    </row>
    <row r="5898" spans="1:11" x14ac:dyDescent="0.25">
      <c r="A5898" s="1" t="s">
        <v>1732</v>
      </c>
      <c r="B5898" s="2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>
        <v>445.41</v>
      </c>
      <c r="I5898">
        <v>445.41</v>
      </c>
      <c r="J5898">
        <v>461.44</v>
      </c>
      <c r="K5898">
        <v>5</v>
      </c>
    </row>
    <row r="5899" spans="1:11" x14ac:dyDescent="0.25">
      <c r="A5899" s="1" t="s">
        <v>1732</v>
      </c>
      <c r="B5899" s="2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>
        <v>1430.44</v>
      </c>
      <c r="I5899">
        <v>1430.44</v>
      </c>
      <c r="J5899">
        <v>1481.94</v>
      </c>
      <c r="K5899">
        <v>5</v>
      </c>
    </row>
    <row r="5900" spans="1:11" x14ac:dyDescent="0.25">
      <c r="A5900" s="1" t="s">
        <v>1732</v>
      </c>
      <c r="B5900" s="2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>
        <v>1430.44</v>
      </c>
      <c r="I5900">
        <v>1430.44</v>
      </c>
      <c r="J5900">
        <v>1481.94</v>
      </c>
      <c r="K5900">
        <v>5</v>
      </c>
    </row>
    <row r="5901" spans="1:11" x14ac:dyDescent="0.25">
      <c r="A5901" s="1" t="s">
        <v>1732</v>
      </c>
      <c r="B5901" s="2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>
        <v>242.99</v>
      </c>
      <c r="I5901">
        <v>242.99</v>
      </c>
      <c r="J5901">
        <v>179.82</v>
      </c>
      <c r="K5901">
        <v>5</v>
      </c>
    </row>
    <row r="5902" spans="1:11" x14ac:dyDescent="0.25">
      <c r="A5902" s="1" t="s">
        <v>1732</v>
      </c>
      <c r="B5902" s="2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>
        <v>31.58</v>
      </c>
      <c r="I5902">
        <v>31.58</v>
      </c>
      <c r="J5902">
        <v>23.37</v>
      </c>
      <c r="K5902">
        <v>5</v>
      </c>
    </row>
    <row r="5903" spans="1:11" x14ac:dyDescent="0.25">
      <c r="A5903" s="1" t="s">
        <v>1732</v>
      </c>
      <c r="B5903" s="2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>
        <v>602.35</v>
      </c>
      <c r="I5903">
        <v>602.35</v>
      </c>
      <c r="J5903">
        <v>601.74</v>
      </c>
      <c r="K5903">
        <v>5</v>
      </c>
    </row>
    <row r="5904" spans="1:11" x14ac:dyDescent="0.25">
      <c r="A5904" s="1" t="s">
        <v>1732</v>
      </c>
      <c r="B5904" s="2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>
        <v>1430.44</v>
      </c>
      <c r="I5904">
        <v>1430.44</v>
      </c>
      <c r="J5904">
        <v>1481.94</v>
      </c>
      <c r="K5904">
        <v>5</v>
      </c>
    </row>
    <row r="5905" spans="1:11" x14ac:dyDescent="0.25">
      <c r="A5905" s="1" t="s">
        <v>1732</v>
      </c>
      <c r="B5905" s="2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>
        <v>1430.44</v>
      </c>
      <c r="I5905">
        <v>1430.44</v>
      </c>
      <c r="J5905">
        <v>1481.94</v>
      </c>
      <c r="K5905">
        <v>5</v>
      </c>
    </row>
    <row r="5906" spans="1:11" x14ac:dyDescent="0.25">
      <c r="A5906" s="1" t="s">
        <v>1732</v>
      </c>
      <c r="B5906" s="2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>
        <v>1430.44</v>
      </c>
      <c r="I5906">
        <v>1430.44</v>
      </c>
      <c r="J5906">
        <v>1481.94</v>
      </c>
      <c r="K5906">
        <v>5</v>
      </c>
    </row>
    <row r="5907" spans="1:11" x14ac:dyDescent="0.25">
      <c r="A5907" s="1" t="s">
        <v>1732</v>
      </c>
      <c r="B5907" s="2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>
        <v>728.91</v>
      </c>
      <c r="I5907">
        <v>728.91</v>
      </c>
      <c r="J5907">
        <v>755.15</v>
      </c>
      <c r="K5907">
        <v>5</v>
      </c>
    </row>
    <row r="5908" spans="1:11" x14ac:dyDescent="0.25">
      <c r="A5908" s="1" t="s">
        <v>1732</v>
      </c>
      <c r="B5908" s="2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>
        <v>445.41</v>
      </c>
      <c r="I5908">
        <v>445.41</v>
      </c>
      <c r="J5908">
        <v>461.44</v>
      </c>
      <c r="K5908">
        <v>5</v>
      </c>
    </row>
    <row r="5909" spans="1:11" x14ac:dyDescent="0.25">
      <c r="A5909" s="1" t="s">
        <v>1733</v>
      </c>
      <c r="B5909" s="2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>
        <v>1376.99</v>
      </c>
      <c r="I5909">
        <v>1376.99</v>
      </c>
      <c r="J5909">
        <v>1251.98</v>
      </c>
      <c r="K5909">
        <v>5</v>
      </c>
    </row>
    <row r="5910" spans="1:11" x14ac:dyDescent="0.25">
      <c r="A5910" s="1" t="s">
        <v>1734</v>
      </c>
      <c r="B5910" s="2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>
        <v>200.05</v>
      </c>
      <c r="I5910">
        <v>200.05</v>
      </c>
      <c r="J5910">
        <v>199.85</v>
      </c>
      <c r="K5910">
        <v>5</v>
      </c>
    </row>
    <row r="5911" spans="1:11" x14ac:dyDescent="0.25">
      <c r="A5911" s="1" t="s">
        <v>1734</v>
      </c>
      <c r="B5911" s="2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>
        <v>445.41</v>
      </c>
      <c r="I5911">
        <v>445.41</v>
      </c>
      <c r="J5911">
        <v>461.44</v>
      </c>
      <c r="K5911">
        <v>5</v>
      </c>
    </row>
    <row r="5912" spans="1:11" x14ac:dyDescent="0.25">
      <c r="A5912" s="1" t="s">
        <v>1734</v>
      </c>
      <c r="B5912" s="2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>
        <v>728.91</v>
      </c>
      <c r="I5912">
        <v>728.91</v>
      </c>
      <c r="J5912">
        <v>755.15</v>
      </c>
      <c r="K5912">
        <v>5</v>
      </c>
    </row>
    <row r="5913" spans="1:11" x14ac:dyDescent="0.25">
      <c r="A5913" s="1" t="s">
        <v>1734</v>
      </c>
      <c r="B5913" s="2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>
        <v>200.05</v>
      </c>
      <c r="I5913">
        <v>200.05</v>
      </c>
      <c r="J5913">
        <v>199.85</v>
      </c>
      <c r="K5913">
        <v>5</v>
      </c>
    </row>
    <row r="5914" spans="1:11" x14ac:dyDescent="0.25">
      <c r="A5914" s="1" t="s">
        <v>1735</v>
      </c>
      <c r="B5914" s="2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>
        <v>41.99</v>
      </c>
      <c r="I5914">
        <v>41.99</v>
      </c>
      <c r="J5914">
        <v>26.18</v>
      </c>
      <c r="K5914">
        <v>5</v>
      </c>
    </row>
    <row r="5915" spans="1:11" x14ac:dyDescent="0.25">
      <c r="A5915" s="1" t="s">
        <v>1736</v>
      </c>
      <c r="B5915" s="2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>
        <v>461.69</v>
      </c>
      <c r="I5915">
        <v>461.69</v>
      </c>
      <c r="J5915">
        <v>419.78</v>
      </c>
      <c r="K5915">
        <v>5</v>
      </c>
    </row>
    <row r="5916" spans="1:11" x14ac:dyDescent="0.25">
      <c r="A5916" s="1" t="s">
        <v>1736</v>
      </c>
      <c r="B5916" s="2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>
        <v>1376.99</v>
      </c>
      <c r="I5916">
        <v>1376.99</v>
      </c>
      <c r="J5916">
        <v>1251.98</v>
      </c>
      <c r="K5916">
        <v>5</v>
      </c>
    </row>
    <row r="5917" spans="1:11" x14ac:dyDescent="0.25">
      <c r="A5917" s="1" t="s">
        <v>1737</v>
      </c>
      <c r="B5917" s="2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>
        <v>158.43</v>
      </c>
      <c r="I5917">
        <v>158.43</v>
      </c>
      <c r="J5917">
        <v>144.59</v>
      </c>
      <c r="K5917">
        <v>5</v>
      </c>
    </row>
    <row r="5918" spans="1:11" x14ac:dyDescent="0.25">
      <c r="A5918" s="1" t="s">
        <v>1738</v>
      </c>
      <c r="B5918" s="2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>
        <v>1466.01</v>
      </c>
      <c r="I5918">
        <v>1466.01</v>
      </c>
      <c r="J5918">
        <v>1554.95</v>
      </c>
      <c r="K5918">
        <v>5</v>
      </c>
    </row>
    <row r="5919" spans="1:11" x14ac:dyDescent="0.25">
      <c r="A5919" s="1" t="s">
        <v>1738</v>
      </c>
      <c r="B5919" s="2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>
        <v>356.9</v>
      </c>
      <c r="I5919">
        <v>356.9</v>
      </c>
      <c r="J5919">
        <v>360.94</v>
      </c>
      <c r="K5919">
        <v>5</v>
      </c>
    </row>
    <row r="5920" spans="1:11" x14ac:dyDescent="0.25">
      <c r="A5920" s="1" t="s">
        <v>1738</v>
      </c>
      <c r="B5920" s="2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>
        <v>672.29</v>
      </c>
      <c r="I5920">
        <v>672.29</v>
      </c>
      <c r="J5920">
        <v>713.08</v>
      </c>
      <c r="K5920">
        <v>5</v>
      </c>
    </row>
    <row r="5921" spans="1:11" x14ac:dyDescent="0.25">
      <c r="A5921" s="1" t="s">
        <v>1738</v>
      </c>
      <c r="B5921" s="2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>
        <v>1020.59</v>
      </c>
      <c r="I5921">
        <v>1020.59</v>
      </c>
      <c r="J5921">
        <v>1082.51</v>
      </c>
      <c r="K5921">
        <v>5</v>
      </c>
    </row>
    <row r="5922" spans="1:11" x14ac:dyDescent="0.25">
      <c r="A5922" s="1" t="s">
        <v>1738</v>
      </c>
      <c r="B5922" s="2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>
        <v>1020.59</v>
      </c>
      <c r="I5922">
        <v>1020.59</v>
      </c>
      <c r="J5922">
        <v>1082.51</v>
      </c>
      <c r="K5922">
        <v>5</v>
      </c>
    </row>
    <row r="5923" spans="1:11" x14ac:dyDescent="0.25">
      <c r="A5923" s="1" t="s">
        <v>1738</v>
      </c>
      <c r="B5923" s="2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>
        <v>1466.01</v>
      </c>
      <c r="I5923">
        <v>1466.01</v>
      </c>
      <c r="J5923">
        <v>1554.95</v>
      </c>
      <c r="K5923">
        <v>5</v>
      </c>
    </row>
    <row r="5924" spans="1:11" x14ac:dyDescent="0.25">
      <c r="A5924" s="1" t="s">
        <v>1738</v>
      </c>
      <c r="B5924" s="2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>
        <v>356.9</v>
      </c>
      <c r="I5924">
        <v>356.9</v>
      </c>
      <c r="J5924">
        <v>360.94</v>
      </c>
      <c r="K5924">
        <v>5</v>
      </c>
    </row>
    <row r="5925" spans="1:11" x14ac:dyDescent="0.25">
      <c r="A5925" s="1" t="s">
        <v>1738</v>
      </c>
      <c r="B5925" s="2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>
        <v>32.39</v>
      </c>
      <c r="I5925">
        <v>32.39</v>
      </c>
      <c r="J5925">
        <v>41.57</v>
      </c>
      <c r="K5925">
        <v>5</v>
      </c>
    </row>
    <row r="5926" spans="1:11" x14ac:dyDescent="0.25">
      <c r="A5926" s="1" t="s">
        <v>1738</v>
      </c>
      <c r="B5926" s="2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>
        <v>672.29</v>
      </c>
      <c r="I5926">
        <v>672.29</v>
      </c>
      <c r="J5926">
        <v>713.08</v>
      </c>
      <c r="K5926">
        <v>5</v>
      </c>
    </row>
    <row r="5927" spans="1:11" x14ac:dyDescent="0.25">
      <c r="A5927" s="1" t="s">
        <v>1738</v>
      </c>
      <c r="B5927" s="2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>
        <v>323.99</v>
      </c>
      <c r="I5927">
        <v>323.99</v>
      </c>
      <c r="J5927">
        <v>343.65</v>
      </c>
      <c r="K5927">
        <v>5</v>
      </c>
    </row>
    <row r="5928" spans="1:11" x14ac:dyDescent="0.25">
      <c r="A5928" s="1" t="s">
        <v>1738</v>
      </c>
      <c r="B5928" s="2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>
        <v>37.25</v>
      </c>
      <c r="I5928">
        <v>37.25</v>
      </c>
      <c r="J5928">
        <v>27.57</v>
      </c>
      <c r="K5928">
        <v>5</v>
      </c>
    </row>
    <row r="5929" spans="1:11" x14ac:dyDescent="0.25">
      <c r="A5929" s="1" t="s">
        <v>1738</v>
      </c>
      <c r="B5929" s="2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>
        <v>323.99</v>
      </c>
      <c r="I5929">
        <v>323.99</v>
      </c>
      <c r="J5929">
        <v>343.65</v>
      </c>
      <c r="K5929">
        <v>5</v>
      </c>
    </row>
    <row r="5930" spans="1:11" x14ac:dyDescent="0.25">
      <c r="A5930" s="1" t="s">
        <v>1738</v>
      </c>
      <c r="B5930" s="2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>
        <v>1466.01</v>
      </c>
      <c r="I5930">
        <v>1466.01</v>
      </c>
      <c r="J5930">
        <v>1554.95</v>
      </c>
      <c r="K5930">
        <v>5</v>
      </c>
    </row>
    <row r="5931" spans="1:11" x14ac:dyDescent="0.25">
      <c r="A5931" s="1" t="s">
        <v>1739</v>
      </c>
      <c r="B5931" s="2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>
        <v>445.41</v>
      </c>
      <c r="I5931">
        <v>445.41</v>
      </c>
      <c r="J5931">
        <v>461.44</v>
      </c>
      <c r="K5931">
        <v>5</v>
      </c>
    </row>
    <row r="5932" spans="1:11" x14ac:dyDescent="0.25">
      <c r="A5932" s="1" t="s">
        <v>1740</v>
      </c>
      <c r="B5932" s="2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>
        <v>2039.99</v>
      </c>
      <c r="I5932">
        <v>2039.99</v>
      </c>
      <c r="J5932">
        <v>1912.15</v>
      </c>
      <c r="K5932">
        <v>7</v>
      </c>
    </row>
    <row r="5933" spans="1:11" x14ac:dyDescent="0.25">
      <c r="A5933" s="1" t="s">
        <v>1740</v>
      </c>
      <c r="B5933" s="2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>
        <v>20.190000000000001</v>
      </c>
      <c r="I5933">
        <v>20.190000000000001</v>
      </c>
      <c r="J5933">
        <v>12.03</v>
      </c>
      <c r="K5933">
        <v>7</v>
      </c>
    </row>
    <row r="5934" spans="1:11" x14ac:dyDescent="0.25">
      <c r="A5934" s="1" t="s">
        <v>1740</v>
      </c>
      <c r="B5934" s="2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>
        <v>2024.99</v>
      </c>
      <c r="I5934">
        <v>2024.99</v>
      </c>
      <c r="J5934">
        <v>1898.09</v>
      </c>
      <c r="K5934">
        <v>7</v>
      </c>
    </row>
    <row r="5935" spans="1:11" x14ac:dyDescent="0.25">
      <c r="A5935" s="1" t="s">
        <v>1740</v>
      </c>
      <c r="B5935" s="2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>
        <v>2024.99</v>
      </c>
      <c r="I5935">
        <v>2024.99</v>
      </c>
      <c r="J5935">
        <v>1898.09</v>
      </c>
      <c r="K5935">
        <v>7</v>
      </c>
    </row>
    <row r="5936" spans="1:11" x14ac:dyDescent="0.25">
      <c r="A5936" s="1" t="s">
        <v>1741</v>
      </c>
      <c r="B5936" s="2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>
        <v>714.7</v>
      </c>
      <c r="I5936">
        <v>714.7</v>
      </c>
      <c r="J5936">
        <v>617.03</v>
      </c>
      <c r="K5936">
        <v>7</v>
      </c>
    </row>
    <row r="5937" spans="1:11" x14ac:dyDescent="0.25">
      <c r="A5937" s="1" t="s">
        <v>1742</v>
      </c>
      <c r="B5937" s="2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>
        <v>2146.96</v>
      </c>
      <c r="I5937">
        <v>2146.96</v>
      </c>
      <c r="J5937">
        <v>2171.29</v>
      </c>
      <c r="K5937">
        <v>7</v>
      </c>
    </row>
    <row r="5938" spans="1:11" x14ac:dyDescent="0.25">
      <c r="A5938" s="1" t="s">
        <v>1742</v>
      </c>
      <c r="B5938" s="2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>
        <v>874.79</v>
      </c>
      <c r="I5938">
        <v>874.79</v>
      </c>
      <c r="J5938">
        <v>884.71</v>
      </c>
      <c r="K5938">
        <v>7</v>
      </c>
    </row>
    <row r="5939" spans="1:11" x14ac:dyDescent="0.25">
      <c r="A5939" s="1" t="s">
        <v>1742</v>
      </c>
      <c r="B5939" s="2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>
        <v>28.84</v>
      </c>
      <c r="I5939">
        <v>28.84</v>
      </c>
      <c r="J5939">
        <v>31.72</v>
      </c>
      <c r="K5939">
        <v>7</v>
      </c>
    </row>
    <row r="5940" spans="1:11" x14ac:dyDescent="0.25">
      <c r="A5940" s="1" t="s">
        <v>1742</v>
      </c>
      <c r="B5940" s="2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>
        <v>20.190000000000001</v>
      </c>
      <c r="I5940">
        <v>20.190000000000001</v>
      </c>
      <c r="J5940">
        <v>12.03</v>
      </c>
      <c r="K5940">
        <v>7</v>
      </c>
    </row>
    <row r="5941" spans="1:11" x14ac:dyDescent="0.25">
      <c r="A5941" s="1" t="s">
        <v>1742</v>
      </c>
      <c r="B5941" s="2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>
        <v>20.190000000000001</v>
      </c>
      <c r="I5941">
        <v>20.190000000000001</v>
      </c>
      <c r="J5941">
        <v>12.03</v>
      </c>
      <c r="K5941">
        <v>7</v>
      </c>
    </row>
    <row r="5942" spans="1:11" x14ac:dyDescent="0.25">
      <c r="A5942" s="1" t="s">
        <v>1743</v>
      </c>
      <c r="B5942" s="2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>
        <v>2039.99</v>
      </c>
      <c r="I5942">
        <v>2039.99</v>
      </c>
      <c r="J5942">
        <v>1912.15</v>
      </c>
      <c r="K5942">
        <v>7</v>
      </c>
    </row>
    <row r="5943" spans="1:11" x14ac:dyDescent="0.25">
      <c r="A5943" s="1" t="s">
        <v>1743</v>
      </c>
      <c r="B5943" s="2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>
        <v>20.190000000000001</v>
      </c>
      <c r="I5943">
        <v>20.190000000000001</v>
      </c>
      <c r="J5943">
        <v>12.03</v>
      </c>
      <c r="K5943">
        <v>7</v>
      </c>
    </row>
    <row r="5944" spans="1:11" x14ac:dyDescent="0.25">
      <c r="A5944" s="1" t="s">
        <v>1743</v>
      </c>
      <c r="B5944" s="2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>
        <v>2039.99</v>
      </c>
      <c r="I5944">
        <v>2039.99</v>
      </c>
      <c r="J5944">
        <v>1912.15</v>
      </c>
      <c r="K5944">
        <v>7</v>
      </c>
    </row>
    <row r="5945" spans="1:11" x14ac:dyDescent="0.25">
      <c r="A5945" s="1" t="s">
        <v>1744</v>
      </c>
      <c r="B5945" s="2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>
        <v>419.46</v>
      </c>
      <c r="I5945">
        <v>419.46</v>
      </c>
      <c r="J5945">
        <v>413.15</v>
      </c>
      <c r="K5945">
        <v>7</v>
      </c>
    </row>
    <row r="5946" spans="1:11" x14ac:dyDescent="0.25">
      <c r="A5946" s="1" t="s">
        <v>1744</v>
      </c>
      <c r="B5946" s="2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>
        <v>419.46</v>
      </c>
      <c r="I5946">
        <v>419.46</v>
      </c>
      <c r="J5946">
        <v>413.15</v>
      </c>
      <c r="K5946">
        <v>7</v>
      </c>
    </row>
    <row r="5947" spans="1:11" x14ac:dyDescent="0.25">
      <c r="A5947" s="1" t="s">
        <v>1745</v>
      </c>
      <c r="B5947" s="2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>
        <v>2039.99</v>
      </c>
      <c r="I5947">
        <v>2039.99</v>
      </c>
      <c r="J5947">
        <v>1912.15</v>
      </c>
      <c r="K5947">
        <v>8</v>
      </c>
    </row>
    <row r="5948" spans="1:11" x14ac:dyDescent="0.25">
      <c r="A5948" s="1" t="s">
        <v>1745</v>
      </c>
      <c r="B5948" s="2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>
        <v>2024.99</v>
      </c>
      <c r="I5948">
        <v>2024.99</v>
      </c>
      <c r="J5948">
        <v>1898.09</v>
      </c>
      <c r="K5948">
        <v>8</v>
      </c>
    </row>
    <row r="5949" spans="1:11" x14ac:dyDescent="0.25">
      <c r="A5949" s="1" t="s">
        <v>1745</v>
      </c>
      <c r="B5949" s="2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>
        <v>2024.99</v>
      </c>
      <c r="I5949">
        <v>2024.99</v>
      </c>
      <c r="J5949">
        <v>1898.09</v>
      </c>
      <c r="K5949">
        <v>8</v>
      </c>
    </row>
    <row r="5950" spans="1:11" x14ac:dyDescent="0.25">
      <c r="A5950" s="1" t="s">
        <v>1746</v>
      </c>
      <c r="B5950" s="2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>
        <v>818.7</v>
      </c>
      <c r="I5950">
        <v>818.7</v>
      </c>
      <c r="J5950">
        <v>706.81</v>
      </c>
      <c r="K5950">
        <v>8</v>
      </c>
    </row>
    <row r="5951" spans="1:11" x14ac:dyDescent="0.25">
      <c r="A5951" s="1" t="s">
        <v>1746</v>
      </c>
      <c r="B5951" s="2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>
        <v>809.76</v>
      </c>
      <c r="I5951">
        <v>809.76</v>
      </c>
      <c r="J5951">
        <v>699.09</v>
      </c>
      <c r="K5951">
        <v>8</v>
      </c>
    </row>
    <row r="5952" spans="1:11" x14ac:dyDescent="0.25">
      <c r="A5952" s="1" t="s">
        <v>1747</v>
      </c>
      <c r="B5952" s="2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>
        <v>419.46</v>
      </c>
      <c r="I5952">
        <v>419.46</v>
      </c>
      <c r="J5952">
        <v>413.15</v>
      </c>
      <c r="K5952">
        <v>8</v>
      </c>
    </row>
    <row r="5953" spans="1:11" x14ac:dyDescent="0.25">
      <c r="A5953" s="1" t="s">
        <v>1748</v>
      </c>
      <c r="B5953" s="2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>
        <v>2039.99</v>
      </c>
      <c r="I5953">
        <v>2039.99</v>
      </c>
      <c r="J5953">
        <v>1912.15</v>
      </c>
      <c r="K5953">
        <v>9</v>
      </c>
    </row>
    <row r="5954" spans="1:11" x14ac:dyDescent="0.25">
      <c r="A5954" s="1" t="s">
        <v>1748</v>
      </c>
      <c r="B5954" s="2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>
        <v>2024.99</v>
      </c>
      <c r="I5954">
        <v>2024.99</v>
      </c>
      <c r="J5954">
        <v>1898.09</v>
      </c>
      <c r="K5954">
        <v>9</v>
      </c>
    </row>
    <row r="5955" spans="1:11" x14ac:dyDescent="0.25">
      <c r="A5955" s="1" t="s">
        <v>1748</v>
      </c>
      <c r="B5955" s="2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>
        <v>5.7</v>
      </c>
      <c r="I5955">
        <v>5.7</v>
      </c>
      <c r="J5955">
        <v>3.4</v>
      </c>
      <c r="K5955">
        <v>9</v>
      </c>
    </row>
    <row r="5956" spans="1:11" x14ac:dyDescent="0.25">
      <c r="A5956" s="1" t="s">
        <v>1748</v>
      </c>
      <c r="B5956" s="2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>
        <v>2024.99</v>
      </c>
      <c r="I5956">
        <v>2024.99</v>
      </c>
      <c r="J5956">
        <v>1898.09</v>
      </c>
      <c r="K5956">
        <v>9</v>
      </c>
    </row>
    <row r="5957" spans="1:11" x14ac:dyDescent="0.25">
      <c r="A5957" s="1" t="s">
        <v>1749</v>
      </c>
      <c r="B5957" s="2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>
        <v>722.59</v>
      </c>
      <c r="I5957">
        <v>722.59</v>
      </c>
      <c r="J5957">
        <v>623.84</v>
      </c>
      <c r="K5957">
        <v>9</v>
      </c>
    </row>
    <row r="5958" spans="1:11" x14ac:dyDescent="0.25">
      <c r="A5958" s="1" t="s">
        <v>1749</v>
      </c>
      <c r="B5958" s="2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>
        <v>714.7</v>
      </c>
      <c r="I5958">
        <v>714.7</v>
      </c>
      <c r="J5958">
        <v>617.03</v>
      </c>
      <c r="K5958">
        <v>9</v>
      </c>
    </row>
    <row r="5959" spans="1:11" x14ac:dyDescent="0.25">
      <c r="A5959" s="1" t="s">
        <v>1749</v>
      </c>
      <c r="B5959" s="2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>
        <v>818.7</v>
      </c>
      <c r="I5959">
        <v>818.7</v>
      </c>
      <c r="J5959">
        <v>706.81</v>
      </c>
      <c r="K5959">
        <v>9</v>
      </c>
    </row>
    <row r="5960" spans="1:11" x14ac:dyDescent="0.25">
      <c r="A5960" s="1" t="s">
        <v>1750</v>
      </c>
      <c r="B5960" s="2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>
        <v>2024.99</v>
      </c>
      <c r="I5960">
        <v>2024.99</v>
      </c>
      <c r="J5960">
        <v>1898.09</v>
      </c>
      <c r="K5960">
        <v>9</v>
      </c>
    </row>
    <row r="5961" spans="1:11" x14ac:dyDescent="0.25">
      <c r="A5961" s="1" t="s">
        <v>1750</v>
      </c>
      <c r="B5961" s="2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>
        <v>2039.99</v>
      </c>
      <c r="I5961">
        <v>2039.99</v>
      </c>
      <c r="J5961">
        <v>1912.15</v>
      </c>
      <c r="K5961">
        <v>9</v>
      </c>
    </row>
    <row r="5962" spans="1:11" x14ac:dyDescent="0.25">
      <c r="A5962" s="1" t="s">
        <v>1750</v>
      </c>
      <c r="B5962" s="2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>
        <v>2039.99</v>
      </c>
      <c r="I5962">
        <v>2039.99</v>
      </c>
      <c r="J5962">
        <v>1912.15</v>
      </c>
      <c r="K5962">
        <v>9</v>
      </c>
    </row>
    <row r="5963" spans="1:11" x14ac:dyDescent="0.25">
      <c r="A5963" s="1" t="s">
        <v>1751</v>
      </c>
      <c r="B5963" s="2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>
        <v>28.84</v>
      </c>
      <c r="I5963">
        <v>28.84</v>
      </c>
      <c r="J5963">
        <v>31.72</v>
      </c>
      <c r="K5963">
        <v>10</v>
      </c>
    </row>
    <row r="5964" spans="1:11" x14ac:dyDescent="0.25">
      <c r="A5964" s="1" t="s">
        <v>1751</v>
      </c>
      <c r="B5964" s="2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>
        <v>28.84</v>
      </c>
      <c r="I5964">
        <v>28.84</v>
      </c>
      <c r="J5964">
        <v>31.72</v>
      </c>
      <c r="K5964">
        <v>10</v>
      </c>
    </row>
    <row r="5965" spans="1:11" x14ac:dyDescent="0.25">
      <c r="A5965" s="1" t="s">
        <v>1751</v>
      </c>
      <c r="B5965" s="2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>
        <v>5.19</v>
      </c>
      <c r="I5965">
        <v>5.19</v>
      </c>
      <c r="J5965">
        <v>5.71</v>
      </c>
      <c r="K5965">
        <v>10</v>
      </c>
    </row>
    <row r="5966" spans="1:11" x14ac:dyDescent="0.25">
      <c r="A5966" s="1" t="s">
        <v>1752</v>
      </c>
      <c r="B5966" s="2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>
        <v>20.190000000000001</v>
      </c>
      <c r="I5966">
        <v>20.190000000000001</v>
      </c>
      <c r="J5966">
        <v>12.03</v>
      </c>
      <c r="K5966">
        <v>10</v>
      </c>
    </row>
    <row r="5967" spans="1:11" x14ac:dyDescent="0.25">
      <c r="A5967" s="1" t="s">
        <v>1752</v>
      </c>
      <c r="B5967" s="2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>
        <v>28.84</v>
      </c>
      <c r="I5967">
        <v>28.84</v>
      </c>
      <c r="J5967">
        <v>31.72</v>
      </c>
      <c r="K5967">
        <v>10</v>
      </c>
    </row>
    <row r="5968" spans="1:11" x14ac:dyDescent="0.25">
      <c r="A5968" s="1" t="s">
        <v>1752</v>
      </c>
      <c r="B5968" s="2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>
        <v>28.84</v>
      </c>
      <c r="I5968">
        <v>28.84</v>
      </c>
      <c r="J5968">
        <v>31.72</v>
      </c>
      <c r="K5968">
        <v>10</v>
      </c>
    </row>
    <row r="5969" spans="1:11" x14ac:dyDescent="0.25">
      <c r="A5969" s="1" t="s">
        <v>1753</v>
      </c>
      <c r="B5969" s="2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>
        <v>419.46</v>
      </c>
      <c r="I5969">
        <v>419.46</v>
      </c>
      <c r="J5969">
        <v>413.15</v>
      </c>
      <c r="K5969">
        <v>10</v>
      </c>
    </row>
    <row r="5970" spans="1:11" x14ac:dyDescent="0.25">
      <c r="A5970" s="1" t="s">
        <v>1753</v>
      </c>
      <c r="B5970" s="2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>
        <v>419.46</v>
      </c>
      <c r="I5970">
        <v>419.46</v>
      </c>
      <c r="J5970">
        <v>413.15</v>
      </c>
      <c r="K5970">
        <v>10</v>
      </c>
    </row>
    <row r="5971" spans="1:11" x14ac:dyDescent="0.25">
      <c r="A5971" s="1" t="s">
        <v>1753</v>
      </c>
      <c r="B5971" s="2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>
        <v>419.46</v>
      </c>
      <c r="I5971">
        <v>419.46</v>
      </c>
      <c r="J5971">
        <v>413.15</v>
      </c>
      <c r="K5971">
        <v>10</v>
      </c>
    </row>
    <row r="5972" spans="1:11" x14ac:dyDescent="0.25">
      <c r="A5972" s="1" t="s">
        <v>1754</v>
      </c>
      <c r="B5972" s="2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>
        <v>2039.99</v>
      </c>
      <c r="I5972">
        <v>2039.99</v>
      </c>
      <c r="J5972">
        <v>1912.15</v>
      </c>
      <c r="K5972">
        <v>11</v>
      </c>
    </row>
    <row r="5973" spans="1:11" x14ac:dyDescent="0.25">
      <c r="A5973" s="1" t="s">
        <v>1754</v>
      </c>
      <c r="B5973" s="2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>
        <v>28.84</v>
      </c>
      <c r="I5973">
        <v>28.84</v>
      </c>
      <c r="J5973">
        <v>31.72</v>
      </c>
      <c r="K5973">
        <v>11</v>
      </c>
    </row>
    <row r="5974" spans="1:11" x14ac:dyDescent="0.25">
      <c r="A5974" s="1" t="s">
        <v>1755</v>
      </c>
      <c r="B5974" s="2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>
        <v>419.46</v>
      </c>
      <c r="I5974">
        <v>419.46</v>
      </c>
      <c r="J5974">
        <v>413.15</v>
      </c>
      <c r="K5974">
        <v>11</v>
      </c>
    </row>
    <row r="5975" spans="1:11" x14ac:dyDescent="0.25">
      <c r="A5975" s="1" t="s">
        <v>1756</v>
      </c>
      <c r="B5975" s="2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>
        <v>714.7</v>
      </c>
      <c r="I5975">
        <v>714.7</v>
      </c>
      <c r="J5975">
        <v>617.03</v>
      </c>
      <c r="K5975">
        <v>11</v>
      </c>
    </row>
    <row r="5976" spans="1:11" x14ac:dyDescent="0.25">
      <c r="A5976" s="1" t="s">
        <v>1757</v>
      </c>
      <c r="B5976" s="2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>
        <v>419.46</v>
      </c>
      <c r="I5976">
        <v>419.46</v>
      </c>
      <c r="J5976">
        <v>413.15</v>
      </c>
      <c r="K5976">
        <v>11</v>
      </c>
    </row>
    <row r="5977" spans="1:11" x14ac:dyDescent="0.25">
      <c r="A5977" s="1" t="s">
        <v>1757</v>
      </c>
      <c r="B5977" s="2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>
        <v>419.46</v>
      </c>
      <c r="I5977">
        <v>419.46</v>
      </c>
      <c r="J5977">
        <v>413.15</v>
      </c>
      <c r="K5977">
        <v>11</v>
      </c>
    </row>
    <row r="5978" spans="1:11" x14ac:dyDescent="0.25">
      <c r="A5978" s="1" t="s">
        <v>1757</v>
      </c>
      <c r="B5978" s="2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>
        <v>419.46</v>
      </c>
      <c r="I5978">
        <v>419.46</v>
      </c>
      <c r="J5978">
        <v>413.15</v>
      </c>
      <c r="K5978">
        <v>11</v>
      </c>
    </row>
    <row r="5979" spans="1:11" x14ac:dyDescent="0.25">
      <c r="A5979" s="1" t="s">
        <v>1757</v>
      </c>
      <c r="B5979" s="2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>
        <v>874.79</v>
      </c>
      <c r="I5979">
        <v>874.79</v>
      </c>
      <c r="J5979">
        <v>884.71</v>
      </c>
      <c r="K5979">
        <v>11</v>
      </c>
    </row>
    <row r="5980" spans="1:11" x14ac:dyDescent="0.25">
      <c r="A5980" s="1" t="s">
        <v>1757</v>
      </c>
      <c r="B5980" s="2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>
        <v>874.79</v>
      </c>
      <c r="I5980">
        <v>874.79</v>
      </c>
      <c r="J5980">
        <v>884.71</v>
      </c>
      <c r="K5980">
        <v>11</v>
      </c>
    </row>
    <row r="5981" spans="1:11" x14ac:dyDescent="0.25">
      <c r="A5981" s="1" t="s">
        <v>1758</v>
      </c>
      <c r="B5981" s="2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>
        <v>2039.99</v>
      </c>
      <c r="I5981">
        <v>2039.99</v>
      </c>
      <c r="J5981">
        <v>1912.15</v>
      </c>
      <c r="K5981">
        <v>12</v>
      </c>
    </row>
    <row r="5982" spans="1:11" x14ac:dyDescent="0.25">
      <c r="A5982" s="1" t="s">
        <v>1758</v>
      </c>
      <c r="B5982" s="2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>
        <v>2039.99</v>
      </c>
      <c r="I5982">
        <v>2039.99</v>
      </c>
      <c r="J5982">
        <v>1912.15</v>
      </c>
      <c r="K5982">
        <v>12</v>
      </c>
    </row>
    <row r="5983" spans="1:11" x14ac:dyDescent="0.25">
      <c r="A5983" s="1" t="s">
        <v>1759</v>
      </c>
      <c r="B5983" s="2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>
        <v>818.7</v>
      </c>
      <c r="I5983">
        <v>818.7</v>
      </c>
      <c r="J5983">
        <v>706.81</v>
      </c>
      <c r="K5983">
        <v>12</v>
      </c>
    </row>
    <row r="5984" spans="1:11" x14ac:dyDescent="0.25">
      <c r="A5984" s="1" t="s">
        <v>1760</v>
      </c>
      <c r="B5984" s="2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>
        <v>2039.99</v>
      </c>
      <c r="I5984">
        <v>2039.99</v>
      </c>
      <c r="J5984">
        <v>1912.15</v>
      </c>
      <c r="K5984">
        <v>12</v>
      </c>
    </row>
    <row r="5985" spans="1:11" x14ac:dyDescent="0.25">
      <c r="A5985" s="1" t="s">
        <v>1760</v>
      </c>
      <c r="B5985" s="2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>
        <v>2039.99</v>
      </c>
      <c r="I5985">
        <v>2039.99</v>
      </c>
      <c r="J5985">
        <v>1912.15</v>
      </c>
      <c r="K5985">
        <v>12</v>
      </c>
    </row>
    <row r="5986" spans="1:11" x14ac:dyDescent="0.25">
      <c r="A5986" s="1" t="s">
        <v>1761</v>
      </c>
      <c r="B5986" s="2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>
        <v>5.19</v>
      </c>
      <c r="I5986">
        <v>5.19</v>
      </c>
      <c r="J5986">
        <v>5.71</v>
      </c>
      <c r="K5986">
        <v>1</v>
      </c>
    </row>
    <row r="5987" spans="1:11" x14ac:dyDescent="0.25">
      <c r="A5987" s="1" t="s">
        <v>1761</v>
      </c>
      <c r="B5987" s="2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>
        <v>28.84</v>
      </c>
      <c r="I5987">
        <v>28.84</v>
      </c>
      <c r="J5987">
        <v>31.72</v>
      </c>
      <c r="K5987">
        <v>1</v>
      </c>
    </row>
    <row r="5988" spans="1:11" x14ac:dyDescent="0.25">
      <c r="A5988" s="1" t="s">
        <v>1762</v>
      </c>
      <c r="B5988" s="2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>
        <v>20.190000000000001</v>
      </c>
      <c r="I5988">
        <v>20.190000000000001</v>
      </c>
      <c r="J5988">
        <v>12.03</v>
      </c>
      <c r="K5988">
        <v>1</v>
      </c>
    </row>
    <row r="5989" spans="1:11" x14ac:dyDescent="0.25">
      <c r="A5989" s="1" t="s">
        <v>1762</v>
      </c>
      <c r="B5989" s="2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>
        <v>419.46</v>
      </c>
      <c r="I5989">
        <v>419.46</v>
      </c>
      <c r="J5989">
        <v>413.15</v>
      </c>
      <c r="K5989">
        <v>1</v>
      </c>
    </row>
    <row r="5990" spans="1:11" x14ac:dyDescent="0.25">
      <c r="A5990" s="1" t="s">
        <v>1762</v>
      </c>
      <c r="B5990" s="2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>
        <v>20.190000000000001</v>
      </c>
      <c r="I5990">
        <v>20.190000000000001</v>
      </c>
      <c r="J5990">
        <v>12.03</v>
      </c>
      <c r="K5990">
        <v>1</v>
      </c>
    </row>
    <row r="5991" spans="1:11" x14ac:dyDescent="0.25">
      <c r="A5991" s="1" t="s">
        <v>1763</v>
      </c>
      <c r="B5991" s="2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>
        <v>809.76</v>
      </c>
      <c r="I5991">
        <v>809.76</v>
      </c>
      <c r="J5991">
        <v>699.09</v>
      </c>
      <c r="K5991">
        <v>1</v>
      </c>
    </row>
    <row r="5992" spans="1:11" x14ac:dyDescent="0.25">
      <c r="A5992" s="1" t="s">
        <v>1763</v>
      </c>
      <c r="B5992" s="2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>
        <v>2039.99</v>
      </c>
      <c r="I5992">
        <v>2039.99</v>
      </c>
      <c r="J5992">
        <v>1912.15</v>
      </c>
      <c r="K5992">
        <v>1</v>
      </c>
    </row>
    <row r="5993" spans="1:11" x14ac:dyDescent="0.25">
      <c r="A5993" s="1" t="s">
        <v>1764</v>
      </c>
      <c r="B5993" s="2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>
        <v>5.19</v>
      </c>
      <c r="I5993">
        <v>5.19</v>
      </c>
      <c r="J5993">
        <v>5.71</v>
      </c>
      <c r="K5993">
        <v>1</v>
      </c>
    </row>
    <row r="5994" spans="1:11" x14ac:dyDescent="0.25">
      <c r="A5994" s="1" t="s">
        <v>1765</v>
      </c>
      <c r="B5994" s="2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>
        <v>874.79</v>
      </c>
      <c r="I5994">
        <v>874.79</v>
      </c>
      <c r="J5994">
        <v>884.71</v>
      </c>
      <c r="K5994">
        <v>1</v>
      </c>
    </row>
    <row r="5995" spans="1:11" x14ac:dyDescent="0.25">
      <c r="A5995" s="1" t="s">
        <v>1765</v>
      </c>
      <c r="B5995" s="2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>
        <v>419.46</v>
      </c>
      <c r="I5995">
        <v>419.46</v>
      </c>
      <c r="J5995">
        <v>413.15</v>
      </c>
      <c r="K5995">
        <v>1</v>
      </c>
    </row>
    <row r="5996" spans="1:11" x14ac:dyDescent="0.25">
      <c r="A5996" s="1" t="s">
        <v>1766</v>
      </c>
      <c r="B5996" s="2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>
        <v>722.59</v>
      </c>
      <c r="I5996">
        <v>722.59</v>
      </c>
      <c r="J5996">
        <v>623.84</v>
      </c>
      <c r="K5996">
        <v>2</v>
      </c>
    </row>
    <row r="5997" spans="1:11" x14ac:dyDescent="0.25">
      <c r="A5997" s="1" t="s">
        <v>1766</v>
      </c>
      <c r="B5997" s="2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>
        <v>714.7</v>
      </c>
      <c r="I5997">
        <v>714.7</v>
      </c>
      <c r="J5997">
        <v>617.03</v>
      </c>
      <c r="K5997">
        <v>2</v>
      </c>
    </row>
    <row r="5998" spans="1:11" x14ac:dyDescent="0.25">
      <c r="A5998" s="1" t="s">
        <v>1766</v>
      </c>
      <c r="B5998" s="2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>
        <v>2039.99</v>
      </c>
      <c r="I5998">
        <v>2039.99</v>
      </c>
      <c r="J5998">
        <v>1912.15</v>
      </c>
      <c r="K5998">
        <v>2</v>
      </c>
    </row>
    <row r="5999" spans="1:11" x14ac:dyDescent="0.25">
      <c r="A5999" s="1" t="s">
        <v>1766</v>
      </c>
      <c r="B5999" s="2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>
        <v>722.59</v>
      </c>
      <c r="I5999">
        <v>722.59</v>
      </c>
      <c r="J5999">
        <v>623.84</v>
      </c>
      <c r="K5999">
        <v>2</v>
      </c>
    </row>
    <row r="6000" spans="1:11" x14ac:dyDescent="0.25">
      <c r="A6000" s="1" t="s">
        <v>1766</v>
      </c>
      <c r="B6000" s="2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>
        <v>714.7</v>
      </c>
      <c r="I6000">
        <v>714.7</v>
      </c>
      <c r="J6000">
        <v>617.03</v>
      </c>
      <c r="K6000">
        <v>2</v>
      </c>
    </row>
    <row r="6001" spans="1:11" x14ac:dyDescent="0.25">
      <c r="A6001" s="1" t="s">
        <v>1767</v>
      </c>
      <c r="B6001" s="2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>
        <v>874.79</v>
      </c>
      <c r="I6001">
        <v>874.79</v>
      </c>
      <c r="J6001">
        <v>884.71</v>
      </c>
      <c r="K6001">
        <v>2</v>
      </c>
    </row>
    <row r="6002" spans="1:11" x14ac:dyDescent="0.25">
      <c r="A6002" s="1" t="s">
        <v>1767</v>
      </c>
      <c r="B6002" s="2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>
        <v>2146.96</v>
      </c>
      <c r="I6002">
        <v>2146.96</v>
      </c>
      <c r="J6002">
        <v>2171.29</v>
      </c>
      <c r="K6002">
        <v>2</v>
      </c>
    </row>
    <row r="6003" spans="1:11" x14ac:dyDescent="0.25">
      <c r="A6003" s="1" t="s">
        <v>1767</v>
      </c>
      <c r="B6003" s="2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>
        <v>2146.96</v>
      </c>
      <c r="I6003">
        <v>2146.96</v>
      </c>
      <c r="J6003">
        <v>2171.29</v>
      </c>
      <c r="K6003">
        <v>2</v>
      </c>
    </row>
    <row r="6004" spans="1:11" x14ac:dyDescent="0.25">
      <c r="A6004" s="1" t="s">
        <v>1767</v>
      </c>
      <c r="B6004" s="2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>
        <v>874.79</v>
      </c>
      <c r="I6004">
        <v>874.79</v>
      </c>
      <c r="J6004">
        <v>884.71</v>
      </c>
      <c r="K6004">
        <v>2</v>
      </c>
    </row>
    <row r="6005" spans="1:11" x14ac:dyDescent="0.25">
      <c r="A6005" s="1" t="s">
        <v>1767</v>
      </c>
      <c r="B6005" s="2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>
        <v>419.46</v>
      </c>
      <c r="I6005">
        <v>419.46</v>
      </c>
      <c r="J6005">
        <v>413.15</v>
      </c>
      <c r="K6005">
        <v>2</v>
      </c>
    </row>
    <row r="6006" spans="1:11" x14ac:dyDescent="0.25">
      <c r="A6006" s="1" t="s">
        <v>1767</v>
      </c>
      <c r="B6006" s="2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>
        <v>419.46</v>
      </c>
      <c r="I6006">
        <v>419.46</v>
      </c>
      <c r="J6006">
        <v>413.15</v>
      </c>
      <c r="K6006">
        <v>2</v>
      </c>
    </row>
    <row r="6007" spans="1:11" x14ac:dyDescent="0.25">
      <c r="A6007" s="1" t="s">
        <v>1768</v>
      </c>
      <c r="B6007" s="2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>
        <v>2024.99</v>
      </c>
      <c r="I6007">
        <v>2024.99</v>
      </c>
      <c r="J6007">
        <v>1898.09</v>
      </c>
      <c r="K6007">
        <v>3</v>
      </c>
    </row>
    <row r="6008" spans="1:11" x14ac:dyDescent="0.25">
      <c r="A6008" s="1" t="s">
        <v>1768</v>
      </c>
      <c r="B6008" s="2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>
        <v>2039.99</v>
      </c>
      <c r="I6008">
        <v>2039.99</v>
      </c>
      <c r="J6008">
        <v>1912.15</v>
      </c>
      <c r="K6008">
        <v>3</v>
      </c>
    </row>
    <row r="6009" spans="1:11" x14ac:dyDescent="0.25">
      <c r="A6009" s="1" t="s">
        <v>1768</v>
      </c>
      <c r="B6009" s="2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>
        <v>2024.99</v>
      </c>
      <c r="I6009">
        <v>2024.99</v>
      </c>
      <c r="J6009">
        <v>1898.09</v>
      </c>
      <c r="K6009">
        <v>3</v>
      </c>
    </row>
    <row r="6010" spans="1:11" x14ac:dyDescent="0.25">
      <c r="A6010" s="1" t="s">
        <v>1768</v>
      </c>
      <c r="B6010" s="2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>
        <v>2039.99</v>
      </c>
      <c r="I6010">
        <v>2039.99</v>
      </c>
      <c r="J6010">
        <v>1912.15</v>
      </c>
      <c r="K6010">
        <v>3</v>
      </c>
    </row>
    <row r="6011" spans="1:11" x14ac:dyDescent="0.25">
      <c r="A6011" s="1" t="s">
        <v>1769</v>
      </c>
      <c r="B6011" s="2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>
        <v>2039.99</v>
      </c>
      <c r="I6011">
        <v>2039.99</v>
      </c>
      <c r="J6011">
        <v>1912.15</v>
      </c>
      <c r="K6011">
        <v>3</v>
      </c>
    </row>
    <row r="6012" spans="1:11" x14ac:dyDescent="0.25">
      <c r="A6012" s="1" t="s">
        <v>1769</v>
      </c>
      <c r="B6012" s="2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>
        <v>818.7</v>
      </c>
      <c r="I6012">
        <v>818.7</v>
      </c>
      <c r="J6012">
        <v>706.81</v>
      </c>
      <c r="K6012">
        <v>3</v>
      </c>
    </row>
    <row r="6013" spans="1:11" x14ac:dyDescent="0.25">
      <c r="A6013" s="1" t="s">
        <v>1769</v>
      </c>
      <c r="B6013" s="2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>
        <v>2024.99</v>
      </c>
      <c r="I6013">
        <v>2024.99</v>
      </c>
      <c r="J6013">
        <v>1898.09</v>
      </c>
      <c r="K6013">
        <v>3</v>
      </c>
    </row>
    <row r="6014" spans="1:11" x14ac:dyDescent="0.25">
      <c r="A6014" s="1" t="s">
        <v>1769</v>
      </c>
      <c r="B6014" s="2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>
        <v>722.59</v>
      </c>
      <c r="I6014">
        <v>722.59</v>
      </c>
      <c r="J6014">
        <v>623.84</v>
      </c>
      <c r="K6014">
        <v>3</v>
      </c>
    </row>
    <row r="6015" spans="1:11" x14ac:dyDescent="0.25">
      <c r="A6015" s="1" t="s">
        <v>1770</v>
      </c>
      <c r="B6015" s="2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>
        <v>2024.99</v>
      </c>
      <c r="I6015">
        <v>2024.99</v>
      </c>
      <c r="J6015">
        <v>1898.09</v>
      </c>
      <c r="K6015">
        <v>3</v>
      </c>
    </row>
    <row r="6016" spans="1:11" x14ac:dyDescent="0.25">
      <c r="A6016" s="1" t="s">
        <v>1770</v>
      </c>
      <c r="B6016" s="2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>
        <v>2039.99</v>
      </c>
      <c r="I6016">
        <v>2039.99</v>
      </c>
      <c r="J6016">
        <v>1912.15</v>
      </c>
      <c r="K6016">
        <v>3</v>
      </c>
    </row>
    <row r="6017" spans="1:11" x14ac:dyDescent="0.25">
      <c r="A6017" s="1" t="s">
        <v>1770</v>
      </c>
      <c r="B6017" s="2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>
        <v>2039.99</v>
      </c>
      <c r="I6017">
        <v>2039.99</v>
      </c>
      <c r="J6017">
        <v>1912.15</v>
      </c>
      <c r="K6017">
        <v>3</v>
      </c>
    </row>
    <row r="6018" spans="1:11" x14ac:dyDescent="0.25">
      <c r="A6018" s="1" t="s">
        <v>1771</v>
      </c>
      <c r="B6018" s="2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>
        <v>20.190000000000001</v>
      </c>
      <c r="I6018">
        <v>20.190000000000001</v>
      </c>
      <c r="J6018">
        <v>12.03</v>
      </c>
      <c r="K6018">
        <v>4</v>
      </c>
    </row>
    <row r="6019" spans="1:11" x14ac:dyDescent="0.25">
      <c r="A6019" s="1" t="s">
        <v>1771</v>
      </c>
      <c r="B6019" s="2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>
        <v>722.59</v>
      </c>
      <c r="I6019">
        <v>722.59</v>
      </c>
      <c r="J6019">
        <v>623.84</v>
      </c>
      <c r="K6019">
        <v>4</v>
      </c>
    </row>
    <row r="6020" spans="1:11" x14ac:dyDescent="0.25">
      <c r="A6020" s="1" t="s">
        <v>1771</v>
      </c>
      <c r="B6020" s="2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>
        <v>28.84</v>
      </c>
      <c r="I6020">
        <v>28.84</v>
      </c>
      <c r="J6020">
        <v>31.72</v>
      </c>
      <c r="K6020">
        <v>4</v>
      </c>
    </row>
    <row r="6021" spans="1:11" x14ac:dyDescent="0.25">
      <c r="A6021" s="1" t="s">
        <v>1771</v>
      </c>
      <c r="B6021" s="2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>
        <v>28.84</v>
      </c>
      <c r="I6021">
        <v>28.84</v>
      </c>
      <c r="J6021">
        <v>31.72</v>
      </c>
      <c r="K6021">
        <v>4</v>
      </c>
    </row>
    <row r="6022" spans="1:11" x14ac:dyDescent="0.25">
      <c r="A6022" s="1" t="s">
        <v>1772</v>
      </c>
      <c r="B6022" s="2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>
        <v>2146.96</v>
      </c>
      <c r="I6022">
        <v>2146.96</v>
      </c>
      <c r="J6022">
        <v>2171.29</v>
      </c>
      <c r="K6022">
        <v>4</v>
      </c>
    </row>
    <row r="6023" spans="1:11" x14ac:dyDescent="0.25">
      <c r="A6023" s="1" t="s">
        <v>1772</v>
      </c>
      <c r="B6023" s="2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>
        <v>183.94</v>
      </c>
      <c r="I6023">
        <v>183.94</v>
      </c>
      <c r="J6023">
        <v>181.49</v>
      </c>
      <c r="K6023">
        <v>4</v>
      </c>
    </row>
    <row r="6024" spans="1:11" x14ac:dyDescent="0.25">
      <c r="A6024" s="1" t="s">
        <v>1773</v>
      </c>
      <c r="B6024" s="2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>
        <v>28.84</v>
      </c>
      <c r="I6024">
        <v>28.84</v>
      </c>
      <c r="J6024">
        <v>31.72</v>
      </c>
      <c r="K6024">
        <v>4</v>
      </c>
    </row>
    <row r="6025" spans="1:11" x14ac:dyDescent="0.25">
      <c r="A6025" s="1" t="s">
        <v>1773</v>
      </c>
      <c r="B6025" s="2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>
        <v>28.84</v>
      </c>
      <c r="I6025">
        <v>28.84</v>
      </c>
      <c r="J6025">
        <v>31.72</v>
      </c>
      <c r="K6025">
        <v>4</v>
      </c>
    </row>
    <row r="6026" spans="1:11" x14ac:dyDescent="0.25">
      <c r="A6026" s="1" t="s">
        <v>1774</v>
      </c>
      <c r="B6026" s="2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>
        <v>874.79</v>
      </c>
      <c r="I6026">
        <v>874.79</v>
      </c>
      <c r="J6026">
        <v>884.71</v>
      </c>
      <c r="K6026">
        <v>4</v>
      </c>
    </row>
    <row r="6027" spans="1:11" x14ac:dyDescent="0.25">
      <c r="A6027" s="1" t="s">
        <v>1774</v>
      </c>
      <c r="B6027" s="2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>
        <v>419.46</v>
      </c>
      <c r="I6027">
        <v>419.46</v>
      </c>
      <c r="J6027">
        <v>413.15</v>
      </c>
      <c r="K6027">
        <v>4</v>
      </c>
    </row>
    <row r="6028" spans="1:11" x14ac:dyDescent="0.25">
      <c r="A6028" s="1" t="s">
        <v>1774</v>
      </c>
      <c r="B6028" s="2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>
        <v>874.79</v>
      </c>
      <c r="I6028">
        <v>874.79</v>
      </c>
      <c r="J6028">
        <v>884.71</v>
      </c>
      <c r="K6028">
        <v>4</v>
      </c>
    </row>
    <row r="6029" spans="1:11" x14ac:dyDescent="0.25">
      <c r="A6029" s="1" t="s">
        <v>1775</v>
      </c>
      <c r="B6029" s="2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>
        <v>722.59</v>
      </c>
      <c r="I6029">
        <v>722.59</v>
      </c>
      <c r="J6029">
        <v>623.84</v>
      </c>
      <c r="K6029">
        <v>5</v>
      </c>
    </row>
    <row r="6030" spans="1:11" x14ac:dyDescent="0.25">
      <c r="A6030" s="1" t="s">
        <v>1775</v>
      </c>
      <c r="B6030" s="2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>
        <v>722.59</v>
      </c>
      <c r="I6030">
        <v>722.59</v>
      </c>
      <c r="J6030">
        <v>623.84</v>
      </c>
      <c r="K6030">
        <v>5</v>
      </c>
    </row>
    <row r="6031" spans="1:11" x14ac:dyDescent="0.25">
      <c r="A6031" s="1" t="s">
        <v>1775</v>
      </c>
      <c r="B6031" s="2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>
        <v>714.7</v>
      </c>
      <c r="I6031">
        <v>714.7</v>
      </c>
      <c r="J6031">
        <v>617.03</v>
      </c>
      <c r="K6031">
        <v>5</v>
      </c>
    </row>
    <row r="6032" spans="1:11" x14ac:dyDescent="0.25">
      <c r="A6032" s="1" t="s">
        <v>1775</v>
      </c>
      <c r="B6032" s="2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>
        <v>714.7</v>
      </c>
      <c r="I6032">
        <v>714.7</v>
      </c>
      <c r="J6032">
        <v>617.03</v>
      </c>
      <c r="K6032">
        <v>5</v>
      </c>
    </row>
    <row r="6033" spans="1:11" x14ac:dyDescent="0.25">
      <c r="A6033" s="1" t="s">
        <v>1775</v>
      </c>
      <c r="B6033" s="2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>
        <v>2039.99</v>
      </c>
      <c r="I6033">
        <v>2039.99</v>
      </c>
      <c r="J6033">
        <v>1912.15</v>
      </c>
      <c r="K6033">
        <v>5</v>
      </c>
    </row>
    <row r="6034" spans="1:11" x14ac:dyDescent="0.25">
      <c r="A6034" s="1" t="s">
        <v>1776</v>
      </c>
      <c r="B6034" s="2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>
        <v>183.94</v>
      </c>
      <c r="I6034">
        <v>183.94</v>
      </c>
      <c r="J6034">
        <v>181.49</v>
      </c>
      <c r="K6034">
        <v>5</v>
      </c>
    </row>
    <row r="6035" spans="1:11" x14ac:dyDescent="0.25">
      <c r="A6035" s="1" t="s">
        <v>1776</v>
      </c>
      <c r="B6035" s="2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>
        <v>183.94</v>
      </c>
      <c r="I6035">
        <v>183.94</v>
      </c>
      <c r="J6035">
        <v>181.49</v>
      </c>
      <c r="K6035">
        <v>5</v>
      </c>
    </row>
    <row r="6036" spans="1:11" x14ac:dyDescent="0.25">
      <c r="A6036" s="1" t="s">
        <v>1776</v>
      </c>
      <c r="B6036" s="2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>
        <v>874.79</v>
      </c>
      <c r="I6036">
        <v>874.79</v>
      </c>
      <c r="J6036">
        <v>884.71</v>
      </c>
      <c r="K6036">
        <v>5</v>
      </c>
    </row>
    <row r="6037" spans="1:11" x14ac:dyDescent="0.25">
      <c r="A6037" s="1" t="s">
        <v>1776</v>
      </c>
      <c r="B6037" s="2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>
        <v>178.58</v>
      </c>
      <c r="I6037">
        <v>178.58</v>
      </c>
      <c r="J6037">
        <v>176.2</v>
      </c>
      <c r="K6037">
        <v>5</v>
      </c>
    </row>
    <row r="6038" spans="1:11" x14ac:dyDescent="0.25">
      <c r="A6038" s="1" t="s">
        <v>1776</v>
      </c>
      <c r="B6038" s="2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>
        <v>419.46</v>
      </c>
      <c r="I6038">
        <v>419.46</v>
      </c>
      <c r="J6038">
        <v>413.15</v>
      </c>
      <c r="K6038">
        <v>5</v>
      </c>
    </row>
    <row r="6039" spans="1:11" x14ac:dyDescent="0.25">
      <c r="A6039" s="1" t="s">
        <v>1776</v>
      </c>
      <c r="B6039" s="2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>
        <v>419.46</v>
      </c>
      <c r="I6039">
        <v>419.46</v>
      </c>
      <c r="J6039">
        <v>413.15</v>
      </c>
      <c r="K6039">
        <v>5</v>
      </c>
    </row>
    <row r="6040" spans="1:11" x14ac:dyDescent="0.25">
      <c r="A6040" s="1" t="s">
        <v>1776</v>
      </c>
      <c r="B6040" s="2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>
        <v>2146.96</v>
      </c>
      <c r="I6040">
        <v>2146.96</v>
      </c>
      <c r="J6040">
        <v>2171.29</v>
      </c>
      <c r="K6040">
        <v>5</v>
      </c>
    </row>
    <row r="6041" spans="1:11" x14ac:dyDescent="0.25">
      <c r="A6041" s="1" t="s">
        <v>1777</v>
      </c>
      <c r="B6041" s="2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>
        <v>178.58</v>
      </c>
      <c r="I6041">
        <v>178.58</v>
      </c>
      <c r="J6041">
        <v>176.2</v>
      </c>
      <c r="K6041">
        <v>6</v>
      </c>
    </row>
    <row r="6042" spans="1:11" x14ac:dyDescent="0.25">
      <c r="A6042" s="1" t="s">
        <v>1778</v>
      </c>
      <c r="B6042" s="2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>
        <v>850</v>
      </c>
      <c r="I6042">
        <v>850</v>
      </c>
      <c r="J6042">
        <v>1912.15</v>
      </c>
      <c r="K6042">
        <v>6</v>
      </c>
    </row>
    <row r="6043" spans="1:11" x14ac:dyDescent="0.25">
      <c r="A6043" s="1" t="s">
        <v>1778</v>
      </c>
      <c r="B6043" s="2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>
        <v>850</v>
      </c>
      <c r="I6043">
        <v>850</v>
      </c>
      <c r="J6043">
        <v>1912.15</v>
      </c>
      <c r="K6043">
        <v>6</v>
      </c>
    </row>
    <row r="6044" spans="1:11" x14ac:dyDescent="0.25">
      <c r="A6044" s="1" t="s">
        <v>1778</v>
      </c>
      <c r="B6044" s="2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>
        <v>850</v>
      </c>
      <c r="I6044">
        <v>850</v>
      </c>
      <c r="J6044">
        <v>1912.15</v>
      </c>
      <c r="K6044">
        <v>6</v>
      </c>
    </row>
    <row r="6045" spans="1:11" x14ac:dyDescent="0.25">
      <c r="A6045" s="1" t="s">
        <v>1778</v>
      </c>
      <c r="B6045" s="2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>
        <v>850</v>
      </c>
      <c r="I6045">
        <v>850</v>
      </c>
      <c r="J6045">
        <v>1912.15</v>
      </c>
      <c r="K6045">
        <v>6</v>
      </c>
    </row>
    <row r="6046" spans="1:11" x14ac:dyDescent="0.25">
      <c r="A6046" s="1" t="s">
        <v>1779</v>
      </c>
      <c r="B6046" s="2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>
        <v>722.59</v>
      </c>
      <c r="I6046">
        <v>722.59</v>
      </c>
      <c r="J6046">
        <v>623.84</v>
      </c>
      <c r="K6046">
        <v>6</v>
      </c>
    </row>
    <row r="6047" spans="1:11" x14ac:dyDescent="0.25">
      <c r="A6047" s="1" t="s">
        <v>1779</v>
      </c>
      <c r="B6047" s="2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>
        <v>722.59</v>
      </c>
      <c r="I6047">
        <v>722.59</v>
      </c>
      <c r="J6047">
        <v>623.84</v>
      </c>
      <c r="K6047">
        <v>6</v>
      </c>
    </row>
    <row r="6048" spans="1:11" x14ac:dyDescent="0.25">
      <c r="A6048" s="1" t="s">
        <v>1779</v>
      </c>
      <c r="B6048" s="2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>
        <v>714.7</v>
      </c>
      <c r="I6048">
        <v>714.7</v>
      </c>
      <c r="J6048">
        <v>617.03</v>
      </c>
      <c r="K6048">
        <v>6</v>
      </c>
    </row>
    <row r="6049" spans="1:11" x14ac:dyDescent="0.25">
      <c r="A6049" s="1" t="s">
        <v>1780</v>
      </c>
      <c r="B6049" s="2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>
        <v>843.75</v>
      </c>
      <c r="I6049">
        <v>843.75</v>
      </c>
      <c r="J6049">
        <v>1898.09</v>
      </c>
      <c r="K6049">
        <v>6</v>
      </c>
    </row>
    <row r="6050" spans="1:11" x14ac:dyDescent="0.25">
      <c r="A6050" s="1" t="s">
        <v>1780</v>
      </c>
      <c r="B6050" s="2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>
        <v>5.19</v>
      </c>
      <c r="I6050">
        <v>5.19</v>
      </c>
      <c r="J6050">
        <v>5.71</v>
      </c>
      <c r="K6050">
        <v>6</v>
      </c>
    </row>
    <row r="6051" spans="1:11" x14ac:dyDescent="0.25">
      <c r="A6051" s="1" t="s">
        <v>1780</v>
      </c>
      <c r="B6051" s="2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>
        <v>843.75</v>
      </c>
      <c r="I6051">
        <v>843.75</v>
      </c>
      <c r="J6051">
        <v>1898.09</v>
      </c>
      <c r="K6051">
        <v>6</v>
      </c>
    </row>
    <row r="6052" spans="1:11" x14ac:dyDescent="0.25">
      <c r="A6052" s="1" t="s">
        <v>1780</v>
      </c>
      <c r="B6052" s="2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>
        <v>850</v>
      </c>
      <c r="I6052">
        <v>850</v>
      </c>
      <c r="J6052">
        <v>1912.15</v>
      </c>
      <c r="K6052">
        <v>6</v>
      </c>
    </row>
    <row r="6053" spans="1:11" x14ac:dyDescent="0.25">
      <c r="A6053" s="1" t="s">
        <v>1781</v>
      </c>
      <c r="B6053" s="2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>
        <v>52.65</v>
      </c>
      <c r="I6053">
        <v>52.65</v>
      </c>
      <c r="J6053">
        <v>38.96</v>
      </c>
      <c r="K6053">
        <v>7</v>
      </c>
    </row>
    <row r="6054" spans="1:11" x14ac:dyDescent="0.25">
      <c r="A6054" s="1" t="s">
        <v>1781</v>
      </c>
      <c r="B6054" s="2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>
        <v>647.99</v>
      </c>
      <c r="I6054">
        <v>647.99</v>
      </c>
      <c r="J6054">
        <v>598.44000000000005</v>
      </c>
      <c r="K6054">
        <v>7</v>
      </c>
    </row>
    <row r="6055" spans="1:11" x14ac:dyDescent="0.25">
      <c r="A6055" s="1" t="s">
        <v>1782</v>
      </c>
      <c r="B6055" s="2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>
        <v>780.82</v>
      </c>
      <c r="I6055">
        <v>780.82</v>
      </c>
      <c r="J6055">
        <v>722.26</v>
      </c>
      <c r="K6055">
        <v>7</v>
      </c>
    </row>
    <row r="6056" spans="1:11" x14ac:dyDescent="0.25">
      <c r="A6056" s="1" t="s">
        <v>1782</v>
      </c>
      <c r="B6056" s="2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>
        <v>28.84</v>
      </c>
      <c r="I6056">
        <v>28.84</v>
      </c>
      <c r="J6056">
        <v>29.08</v>
      </c>
      <c r="K6056">
        <v>7</v>
      </c>
    </row>
    <row r="6057" spans="1:11" x14ac:dyDescent="0.25">
      <c r="A6057" s="1" t="s">
        <v>1782</v>
      </c>
      <c r="B6057" s="2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>
        <v>780.82</v>
      </c>
      <c r="I6057">
        <v>780.82</v>
      </c>
      <c r="J6057">
        <v>722.26</v>
      </c>
      <c r="K6057">
        <v>7</v>
      </c>
    </row>
    <row r="6058" spans="1:11" x14ac:dyDescent="0.25">
      <c r="A6058" s="1" t="s">
        <v>1782</v>
      </c>
      <c r="B6058" s="2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>
        <v>35.99</v>
      </c>
      <c r="I6058">
        <v>35.99</v>
      </c>
      <c r="J6058">
        <v>24.75</v>
      </c>
      <c r="K6058">
        <v>7</v>
      </c>
    </row>
    <row r="6059" spans="1:11" x14ac:dyDescent="0.25">
      <c r="A6059" s="1" t="s">
        <v>1783</v>
      </c>
      <c r="B6059" s="2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>
        <v>780.82</v>
      </c>
      <c r="I6059">
        <v>780.82</v>
      </c>
      <c r="J6059">
        <v>722.26</v>
      </c>
      <c r="K6059">
        <v>7</v>
      </c>
    </row>
    <row r="6060" spans="1:11" x14ac:dyDescent="0.25">
      <c r="A6060" s="1" t="s">
        <v>1784</v>
      </c>
      <c r="B6060" s="2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>
        <v>141.62</v>
      </c>
      <c r="I6060">
        <v>141.62</v>
      </c>
      <c r="J6060">
        <v>104.8</v>
      </c>
      <c r="K6060">
        <v>7</v>
      </c>
    </row>
    <row r="6061" spans="1:11" x14ac:dyDescent="0.25">
      <c r="A6061" s="1" t="s">
        <v>1784</v>
      </c>
      <c r="B6061" s="2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>
        <v>28.84</v>
      </c>
      <c r="I6061">
        <v>28.84</v>
      </c>
      <c r="J6061">
        <v>29.08</v>
      </c>
      <c r="K6061">
        <v>7</v>
      </c>
    </row>
    <row r="6062" spans="1:11" x14ac:dyDescent="0.25">
      <c r="A6062" s="1" t="s">
        <v>1784</v>
      </c>
      <c r="B6062" s="2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>
        <v>52.65</v>
      </c>
      <c r="I6062">
        <v>52.65</v>
      </c>
      <c r="J6062">
        <v>38.96</v>
      </c>
      <c r="K6062">
        <v>7</v>
      </c>
    </row>
    <row r="6063" spans="1:11" x14ac:dyDescent="0.25">
      <c r="A6063" s="1" t="s">
        <v>1784</v>
      </c>
      <c r="B6063" s="2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>
        <v>1242.8499999999999</v>
      </c>
      <c r="I6063">
        <v>1242.8499999999999</v>
      </c>
      <c r="J6063">
        <v>1117.8599999999999</v>
      </c>
      <c r="K6063">
        <v>7</v>
      </c>
    </row>
    <row r="6064" spans="1:11" x14ac:dyDescent="0.25">
      <c r="A6064" s="1" t="s">
        <v>1784</v>
      </c>
      <c r="B6064" s="2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>
        <v>53.99</v>
      </c>
      <c r="I6064">
        <v>53.99</v>
      </c>
      <c r="J6064">
        <v>37.119999999999997</v>
      </c>
      <c r="K6064">
        <v>7</v>
      </c>
    </row>
    <row r="6065" spans="1:11" x14ac:dyDescent="0.25">
      <c r="A6065" s="1" t="s">
        <v>1784</v>
      </c>
      <c r="B6065" s="2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>
        <v>36.450000000000003</v>
      </c>
      <c r="I6065">
        <v>36.450000000000003</v>
      </c>
      <c r="J6065">
        <v>26.97</v>
      </c>
      <c r="K6065">
        <v>7</v>
      </c>
    </row>
    <row r="6066" spans="1:11" x14ac:dyDescent="0.25">
      <c r="A6066" s="1" t="s">
        <v>1784</v>
      </c>
      <c r="B6066" s="2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>
        <v>22.79</v>
      </c>
      <c r="I6066">
        <v>22.79</v>
      </c>
      <c r="J6066">
        <v>15.67</v>
      </c>
      <c r="K6066">
        <v>7</v>
      </c>
    </row>
    <row r="6067" spans="1:11" x14ac:dyDescent="0.25">
      <c r="A6067" s="1" t="s">
        <v>1785</v>
      </c>
      <c r="B6067" s="2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>
        <v>209.26</v>
      </c>
      <c r="I6067">
        <v>209.26</v>
      </c>
      <c r="J6067">
        <v>185.82</v>
      </c>
      <c r="K6067">
        <v>8</v>
      </c>
    </row>
    <row r="6068" spans="1:11" x14ac:dyDescent="0.25">
      <c r="A6068" s="1" t="s">
        <v>1785</v>
      </c>
      <c r="B6068" s="2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>
        <v>736.15</v>
      </c>
      <c r="I6068">
        <v>736.15</v>
      </c>
      <c r="J6068">
        <v>653.70000000000005</v>
      </c>
      <c r="K6068">
        <v>8</v>
      </c>
    </row>
    <row r="6069" spans="1:11" x14ac:dyDescent="0.25">
      <c r="A6069" s="1" t="s">
        <v>1786</v>
      </c>
      <c r="B6069" s="2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>
        <v>1242.8499999999999</v>
      </c>
      <c r="I6069">
        <v>1242.8499999999999</v>
      </c>
      <c r="J6069">
        <v>1117.8599999999999</v>
      </c>
      <c r="K6069">
        <v>8</v>
      </c>
    </row>
    <row r="6070" spans="1:11" x14ac:dyDescent="0.25">
      <c r="A6070" s="1" t="s">
        <v>1786</v>
      </c>
      <c r="B6070" s="2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>
        <v>5.19</v>
      </c>
      <c r="I6070">
        <v>5.19</v>
      </c>
      <c r="J6070">
        <v>5.23</v>
      </c>
      <c r="K6070">
        <v>8</v>
      </c>
    </row>
    <row r="6071" spans="1:11" x14ac:dyDescent="0.25">
      <c r="A6071" s="1" t="s">
        <v>1786</v>
      </c>
      <c r="B6071" s="2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>
        <v>53.99</v>
      </c>
      <c r="I6071">
        <v>53.99</v>
      </c>
      <c r="J6071">
        <v>37.119999999999997</v>
      </c>
      <c r="K6071">
        <v>8</v>
      </c>
    </row>
    <row r="6072" spans="1:11" x14ac:dyDescent="0.25">
      <c r="A6072" s="1" t="s">
        <v>1786</v>
      </c>
      <c r="B6072" s="2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>
        <v>1242.8499999999999</v>
      </c>
      <c r="I6072">
        <v>1242.8499999999999</v>
      </c>
      <c r="J6072">
        <v>1117.8599999999999</v>
      </c>
      <c r="K6072">
        <v>8</v>
      </c>
    </row>
    <row r="6073" spans="1:11" x14ac:dyDescent="0.25">
      <c r="A6073" s="1" t="s">
        <v>1786</v>
      </c>
      <c r="B6073" s="2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>
        <v>44.99</v>
      </c>
      <c r="I6073">
        <v>44.99</v>
      </c>
      <c r="J6073">
        <v>30.93</v>
      </c>
      <c r="K6073">
        <v>8</v>
      </c>
    </row>
    <row r="6074" spans="1:11" x14ac:dyDescent="0.25">
      <c r="A6074" s="1" t="s">
        <v>1786</v>
      </c>
      <c r="B6074" s="2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>
        <v>1229.46</v>
      </c>
      <c r="I6074">
        <v>1229.46</v>
      </c>
      <c r="J6074">
        <v>1105.81</v>
      </c>
      <c r="K6074">
        <v>8</v>
      </c>
    </row>
    <row r="6075" spans="1:11" x14ac:dyDescent="0.25">
      <c r="A6075" s="1" t="s">
        <v>1786</v>
      </c>
      <c r="B6075" s="2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>
        <v>20.190000000000001</v>
      </c>
      <c r="I6075">
        <v>20.190000000000001</v>
      </c>
      <c r="J6075">
        <v>13.88</v>
      </c>
      <c r="K6075">
        <v>8</v>
      </c>
    </row>
    <row r="6076" spans="1:11" x14ac:dyDescent="0.25">
      <c r="A6076" s="1" t="s">
        <v>1786</v>
      </c>
      <c r="B6076" s="2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>
        <v>52.65</v>
      </c>
      <c r="I6076">
        <v>52.65</v>
      </c>
      <c r="J6076">
        <v>38.96</v>
      </c>
      <c r="K6076">
        <v>8</v>
      </c>
    </row>
    <row r="6077" spans="1:11" x14ac:dyDescent="0.25">
      <c r="A6077" s="1" t="s">
        <v>1787</v>
      </c>
      <c r="B6077" s="2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>
        <v>234.9</v>
      </c>
      <c r="I6077">
        <v>234.9</v>
      </c>
      <c r="J6077">
        <v>486.71</v>
      </c>
      <c r="K6077">
        <v>8</v>
      </c>
    </row>
    <row r="6078" spans="1:11" x14ac:dyDescent="0.25">
      <c r="A6078" s="1" t="s">
        <v>1788</v>
      </c>
      <c r="B6078" s="2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>
        <v>20.190000000000001</v>
      </c>
      <c r="I6078">
        <v>20.190000000000001</v>
      </c>
      <c r="J6078">
        <v>13.88</v>
      </c>
      <c r="K6078">
        <v>8</v>
      </c>
    </row>
    <row r="6079" spans="1:11" x14ac:dyDescent="0.25">
      <c r="A6079" s="1" t="s">
        <v>1789</v>
      </c>
      <c r="B6079" s="2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>
        <v>22.79</v>
      </c>
      <c r="I6079">
        <v>22.79</v>
      </c>
      <c r="J6079">
        <v>15.67</v>
      </c>
      <c r="K6079">
        <v>8</v>
      </c>
    </row>
    <row r="6080" spans="1:11" x14ac:dyDescent="0.25">
      <c r="A6080" s="1" t="s">
        <v>1790</v>
      </c>
      <c r="B6080" s="2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>
        <v>20.52</v>
      </c>
      <c r="I6080">
        <v>20.52</v>
      </c>
      <c r="J6080">
        <v>15.18</v>
      </c>
      <c r="K6080">
        <v>8</v>
      </c>
    </row>
    <row r="6081" spans="1:11" x14ac:dyDescent="0.25">
      <c r="A6081" s="1" t="s">
        <v>1791</v>
      </c>
      <c r="B6081" s="2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>
        <v>24.29</v>
      </c>
      <c r="I6081">
        <v>24.29</v>
      </c>
      <c r="J6081">
        <v>17.98</v>
      </c>
      <c r="K6081">
        <v>8</v>
      </c>
    </row>
    <row r="6082" spans="1:11" x14ac:dyDescent="0.25">
      <c r="A6082" s="1" t="s">
        <v>1791</v>
      </c>
      <c r="B6082" s="2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>
        <v>53.99</v>
      </c>
      <c r="I6082">
        <v>53.99</v>
      </c>
      <c r="J6082">
        <v>37.119999999999997</v>
      </c>
      <c r="K6082">
        <v>8</v>
      </c>
    </row>
    <row r="6083" spans="1:11" x14ac:dyDescent="0.25">
      <c r="A6083" s="1" t="s">
        <v>1791</v>
      </c>
      <c r="B6083" s="2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>
        <v>202.33</v>
      </c>
      <c r="I6083">
        <v>202.33</v>
      </c>
      <c r="J6083">
        <v>187.16</v>
      </c>
      <c r="K6083">
        <v>8</v>
      </c>
    </row>
    <row r="6084" spans="1:11" x14ac:dyDescent="0.25">
      <c r="A6084" s="1" t="s">
        <v>1791</v>
      </c>
      <c r="B6084" s="2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>
        <v>469.79</v>
      </c>
      <c r="I6084">
        <v>469.79</v>
      </c>
      <c r="J6084">
        <v>486.71</v>
      </c>
      <c r="K6084">
        <v>8</v>
      </c>
    </row>
    <row r="6085" spans="1:11" x14ac:dyDescent="0.25">
      <c r="A6085" s="1" t="s">
        <v>1791</v>
      </c>
      <c r="B6085" s="2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>
        <v>234.9</v>
      </c>
      <c r="I6085">
        <v>234.9</v>
      </c>
      <c r="J6085">
        <v>486.71</v>
      </c>
      <c r="K6085">
        <v>8</v>
      </c>
    </row>
    <row r="6086" spans="1:11" x14ac:dyDescent="0.25">
      <c r="A6086" s="1" t="s">
        <v>1791</v>
      </c>
      <c r="B6086" s="2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>
        <v>324.45</v>
      </c>
      <c r="I6086">
        <v>324.45</v>
      </c>
      <c r="J6086">
        <v>300.12</v>
      </c>
      <c r="K6086">
        <v>8</v>
      </c>
    </row>
    <row r="6087" spans="1:11" x14ac:dyDescent="0.25">
      <c r="A6087" s="1" t="s">
        <v>1791</v>
      </c>
      <c r="B6087" s="2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>
        <v>1466.01</v>
      </c>
      <c r="I6087">
        <v>1466.01</v>
      </c>
      <c r="J6087">
        <v>1518.79</v>
      </c>
      <c r="K6087">
        <v>8</v>
      </c>
    </row>
    <row r="6088" spans="1:11" x14ac:dyDescent="0.25">
      <c r="A6088" s="1" t="s">
        <v>1791</v>
      </c>
      <c r="B6088" s="2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>
        <v>324.45</v>
      </c>
      <c r="I6088">
        <v>324.45</v>
      </c>
      <c r="J6088">
        <v>300.12</v>
      </c>
      <c r="K6088">
        <v>8</v>
      </c>
    </row>
    <row r="6089" spans="1:11" x14ac:dyDescent="0.25">
      <c r="A6089" s="1" t="s">
        <v>1791</v>
      </c>
      <c r="B6089" s="2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>
        <v>67.540000000000006</v>
      </c>
      <c r="I6089">
        <v>67.540000000000006</v>
      </c>
      <c r="J6089">
        <v>49.98</v>
      </c>
      <c r="K6089">
        <v>8</v>
      </c>
    </row>
    <row r="6090" spans="1:11" x14ac:dyDescent="0.25">
      <c r="A6090" s="1" t="s">
        <v>1791</v>
      </c>
      <c r="B6090" s="2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>
        <v>469.79</v>
      </c>
      <c r="I6090">
        <v>469.79</v>
      </c>
      <c r="J6090">
        <v>486.71</v>
      </c>
      <c r="K6090">
        <v>8</v>
      </c>
    </row>
    <row r="6091" spans="1:11" x14ac:dyDescent="0.25">
      <c r="A6091" s="1" t="s">
        <v>1791</v>
      </c>
      <c r="B6091" s="2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>
        <v>1308.94</v>
      </c>
      <c r="I6091">
        <v>1308.94</v>
      </c>
      <c r="J6091">
        <v>1320.68</v>
      </c>
      <c r="K6091">
        <v>8</v>
      </c>
    </row>
    <row r="6092" spans="1:11" x14ac:dyDescent="0.25">
      <c r="A6092" s="1" t="s">
        <v>1791</v>
      </c>
      <c r="B6092" s="2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>
        <v>469.79</v>
      </c>
      <c r="I6092">
        <v>469.79</v>
      </c>
      <c r="J6092">
        <v>486.71</v>
      </c>
      <c r="K6092">
        <v>8</v>
      </c>
    </row>
    <row r="6093" spans="1:11" x14ac:dyDescent="0.25">
      <c r="A6093" s="1" t="s">
        <v>1791</v>
      </c>
      <c r="B6093" s="2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>
        <v>149.03</v>
      </c>
      <c r="I6093">
        <v>149.03</v>
      </c>
      <c r="J6093">
        <v>110.28</v>
      </c>
      <c r="K6093">
        <v>8</v>
      </c>
    </row>
    <row r="6094" spans="1:11" x14ac:dyDescent="0.25">
      <c r="A6094" s="1" t="s">
        <v>1791</v>
      </c>
      <c r="B6094" s="2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>
        <v>198.04</v>
      </c>
      <c r="I6094">
        <v>198.04</v>
      </c>
      <c r="J6094">
        <v>146.55000000000001</v>
      </c>
      <c r="K6094">
        <v>8</v>
      </c>
    </row>
    <row r="6095" spans="1:11" x14ac:dyDescent="0.25">
      <c r="A6095" s="1" t="s">
        <v>1792</v>
      </c>
      <c r="B6095" s="2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>
        <v>780.82</v>
      </c>
      <c r="I6095">
        <v>780.82</v>
      </c>
      <c r="J6095">
        <v>722.26</v>
      </c>
      <c r="K6095">
        <v>9</v>
      </c>
    </row>
    <row r="6096" spans="1:11" x14ac:dyDescent="0.25">
      <c r="A6096" s="1" t="s">
        <v>1792</v>
      </c>
      <c r="B6096" s="2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>
        <v>780.82</v>
      </c>
      <c r="I6096">
        <v>780.82</v>
      </c>
      <c r="J6096">
        <v>722.26</v>
      </c>
      <c r="K6096">
        <v>9</v>
      </c>
    </row>
    <row r="6097" spans="1:11" x14ac:dyDescent="0.25">
      <c r="A6097" s="1" t="s">
        <v>1793</v>
      </c>
      <c r="B6097" s="2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>
        <v>1242.8499999999999</v>
      </c>
      <c r="I6097">
        <v>1242.8499999999999</v>
      </c>
      <c r="J6097">
        <v>1117.8599999999999</v>
      </c>
      <c r="K6097">
        <v>9</v>
      </c>
    </row>
    <row r="6098" spans="1:11" x14ac:dyDescent="0.25">
      <c r="A6098" s="1" t="s">
        <v>1793</v>
      </c>
      <c r="B6098" s="2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>
        <v>20.190000000000001</v>
      </c>
      <c r="I6098">
        <v>20.190000000000001</v>
      </c>
      <c r="J6098">
        <v>13.88</v>
      </c>
      <c r="K6098">
        <v>9</v>
      </c>
    </row>
    <row r="6099" spans="1:11" x14ac:dyDescent="0.25">
      <c r="A6099" s="1" t="s">
        <v>1793</v>
      </c>
      <c r="B6099" s="2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>
        <v>33.770000000000003</v>
      </c>
      <c r="I6099">
        <v>33.770000000000003</v>
      </c>
      <c r="J6099">
        <v>24.99</v>
      </c>
      <c r="K6099">
        <v>9</v>
      </c>
    </row>
    <row r="6100" spans="1:11" x14ac:dyDescent="0.25">
      <c r="A6100" s="1" t="s">
        <v>1793</v>
      </c>
      <c r="B6100" s="2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>
        <v>5.19</v>
      </c>
      <c r="I6100">
        <v>5.19</v>
      </c>
      <c r="J6100">
        <v>5.23</v>
      </c>
      <c r="K6100">
        <v>9</v>
      </c>
    </row>
    <row r="6101" spans="1:11" x14ac:dyDescent="0.25">
      <c r="A6101" s="1" t="s">
        <v>1793</v>
      </c>
      <c r="B6101" s="2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>
        <v>22.79</v>
      </c>
      <c r="I6101">
        <v>22.79</v>
      </c>
      <c r="J6101">
        <v>15.67</v>
      </c>
      <c r="K6101">
        <v>9</v>
      </c>
    </row>
    <row r="6102" spans="1:11" x14ac:dyDescent="0.25">
      <c r="A6102" s="1" t="s">
        <v>1793</v>
      </c>
      <c r="B6102" s="2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>
        <v>44.99</v>
      </c>
      <c r="I6102">
        <v>44.99</v>
      </c>
      <c r="J6102">
        <v>30.93</v>
      </c>
      <c r="K6102">
        <v>9</v>
      </c>
    </row>
    <row r="6103" spans="1:11" x14ac:dyDescent="0.25">
      <c r="A6103" s="1" t="s">
        <v>1793</v>
      </c>
      <c r="B6103" s="2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>
        <v>20.190000000000001</v>
      </c>
      <c r="I6103">
        <v>20.190000000000001</v>
      </c>
      <c r="J6103">
        <v>13.88</v>
      </c>
      <c r="K6103">
        <v>9</v>
      </c>
    </row>
    <row r="6104" spans="1:11" x14ac:dyDescent="0.25">
      <c r="A6104" s="1" t="s">
        <v>1794</v>
      </c>
      <c r="B6104" s="2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>
        <v>1242.8499999999999</v>
      </c>
      <c r="I6104">
        <v>1242.8499999999999</v>
      </c>
      <c r="J6104">
        <v>1117.8599999999999</v>
      </c>
      <c r="K6104">
        <v>9</v>
      </c>
    </row>
    <row r="6105" spans="1:11" x14ac:dyDescent="0.25">
      <c r="A6105" s="1" t="s">
        <v>1794</v>
      </c>
      <c r="B6105" s="2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>
        <v>125.42</v>
      </c>
      <c r="I6105">
        <v>125.42</v>
      </c>
      <c r="J6105">
        <v>92.81</v>
      </c>
      <c r="K6105">
        <v>9</v>
      </c>
    </row>
    <row r="6106" spans="1:11" x14ac:dyDescent="0.25">
      <c r="A6106" s="1" t="s">
        <v>1794</v>
      </c>
      <c r="B6106" s="2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>
        <v>744.27</v>
      </c>
      <c r="I6106">
        <v>744.27</v>
      </c>
      <c r="J6106">
        <v>660.91</v>
      </c>
      <c r="K6106">
        <v>9</v>
      </c>
    </row>
    <row r="6107" spans="1:11" x14ac:dyDescent="0.25">
      <c r="A6107" s="1" t="s">
        <v>1795</v>
      </c>
      <c r="B6107" s="2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>
        <v>744.27</v>
      </c>
      <c r="I6107">
        <v>744.27</v>
      </c>
      <c r="J6107">
        <v>660.91</v>
      </c>
      <c r="K6107">
        <v>10</v>
      </c>
    </row>
    <row r="6108" spans="1:11" x14ac:dyDescent="0.25">
      <c r="A6108" s="1" t="s">
        <v>1795</v>
      </c>
      <c r="B6108" s="2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>
        <v>44.99</v>
      </c>
      <c r="I6108">
        <v>44.99</v>
      </c>
      <c r="J6108">
        <v>30.93</v>
      </c>
      <c r="K6108">
        <v>10</v>
      </c>
    </row>
    <row r="6109" spans="1:11" x14ac:dyDescent="0.25">
      <c r="A6109" s="1" t="s">
        <v>1795</v>
      </c>
      <c r="B6109" s="2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>
        <v>196.33</v>
      </c>
      <c r="I6109">
        <v>196.33</v>
      </c>
      <c r="J6109">
        <v>145.28</v>
      </c>
      <c r="K6109">
        <v>10</v>
      </c>
    </row>
    <row r="6110" spans="1:11" x14ac:dyDescent="0.25">
      <c r="A6110" s="1" t="s">
        <v>1796</v>
      </c>
      <c r="B6110" s="2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>
        <v>324.45</v>
      </c>
      <c r="I6110">
        <v>324.45</v>
      </c>
      <c r="J6110">
        <v>300.12</v>
      </c>
      <c r="K6110">
        <v>10</v>
      </c>
    </row>
    <row r="6111" spans="1:11" x14ac:dyDescent="0.25">
      <c r="A6111" s="1" t="s">
        <v>1796</v>
      </c>
      <c r="B6111" s="2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>
        <v>198.04</v>
      </c>
      <c r="I6111">
        <v>198.04</v>
      </c>
      <c r="J6111">
        <v>146.55000000000001</v>
      </c>
      <c r="K6111">
        <v>10</v>
      </c>
    </row>
    <row r="6112" spans="1:11" x14ac:dyDescent="0.25">
      <c r="A6112" s="1" t="s">
        <v>1796</v>
      </c>
      <c r="B6112" s="2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>
        <v>1466.01</v>
      </c>
      <c r="I6112">
        <v>1466.01</v>
      </c>
      <c r="J6112">
        <v>1518.79</v>
      </c>
      <c r="K6112">
        <v>10</v>
      </c>
    </row>
    <row r="6113" spans="1:11" x14ac:dyDescent="0.25">
      <c r="A6113" s="1" t="s">
        <v>1796</v>
      </c>
      <c r="B6113" s="2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>
        <v>15</v>
      </c>
      <c r="I6113">
        <v>15</v>
      </c>
      <c r="J6113">
        <v>10.31</v>
      </c>
      <c r="K6113">
        <v>10</v>
      </c>
    </row>
    <row r="6114" spans="1:11" x14ac:dyDescent="0.25">
      <c r="A6114" s="1" t="s">
        <v>1796</v>
      </c>
      <c r="B6114" s="2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>
        <v>600.26</v>
      </c>
      <c r="I6114">
        <v>600.26</v>
      </c>
      <c r="J6114">
        <v>605.65</v>
      </c>
      <c r="K6114">
        <v>10</v>
      </c>
    </row>
    <row r="6115" spans="1:11" x14ac:dyDescent="0.25">
      <c r="A6115" s="1" t="s">
        <v>1796</v>
      </c>
      <c r="B6115" s="2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>
        <v>1308.94</v>
      </c>
      <c r="I6115">
        <v>1308.94</v>
      </c>
      <c r="J6115">
        <v>1320.68</v>
      </c>
      <c r="K6115">
        <v>10</v>
      </c>
    </row>
    <row r="6116" spans="1:11" x14ac:dyDescent="0.25">
      <c r="A6116" s="1" t="s">
        <v>1796</v>
      </c>
      <c r="B6116" s="2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>
        <v>324.45</v>
      </c>
      <c r="I6116">
        <v>324.45</v>
      </c>
      <c r="J6116">
        <v>300.12</v>
      </c>
      <c r="K6116">
        <v>10</v>
      </c>
    </row>
    <row r="6117" spans="1:11" x14ac:dyDescent="0.25">
      <c r="A6117" s="1" t="s">
        <v>1797</v>
      </c>
      <c r="B6117" s="2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>
        <v>28.84</v>
      </c>
      <c r="I6117">
        <v>28.84</v>
      </c>
      <c r="J6117">
        <v>29.08</v>
      </c>
      <c r="K6117">
        <v>10</v>
      </c>
    </row>
    <row r="6118" spans="1:11" x14ac:dyDescent="0.25">
      <c r="A6118" s="1" t="s">
        <v>1797</v>
      </c>
      <c r="B6118" s="2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>
        <v>1229.46</v>
      </c>
      <c r="I6118">
        <v>1229.46</v>
      </c>
      <c r="J6118">
        <v>1105.81</v>
      </c>
      <c r="K6118">
        <v>10</v>
      </c>
    </row>
    <row r="6119" spans="1:11" x14ac:dyDescent="0.25">
      <c r="A6119" s="1" t="s">
        <v>1797</v>
      </c>
      <c r="B6119" s="2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>
        <v>22.79</v>
      </c>
      <c r="I6119">
        <v>22.79</v>
      </c>
      <c r="J6119">
        <v>15.67</v>
      </c>
      <c r="K6119">
        <v>10</v>
      </c>
    </row>
    <row r="6120" spans="1:11" x14ac:dyDescent="0.25">
      <c r="A6120" s="1" t="s">
        <v>1797</v>
      </c>
      <c r="B6120" s="2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>
        <v>44.99</v>
      </c>
      <c r="I6120">
        <v>44.99</v>
      </c>
      <c r="J6120">
        <v>30.93</v>
      </c>
      <c r="K6120">
        <v>10</v>
      </c>
    </row>
    <row r="6121" spans="1:11" x14ac:dyDescent="0.25">
      <c r="A6121" s="1" t="s">
        <v>1797</v>
      </c>
      <c r="B6121" s="2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>
        <v>1242.8499999999999</v>
      </c>
      <c r="I6121">
        <v>1242.8499999999999</v>
      </c>
      <c r="J6121">
        <v>1117.8599999999999</v>
      </c>
      <c r="K6121">
        <v>10</v>
      </c>
    </row>
    <row r="6122" spans="1:11" x14ac:dyDescent="0.25">
      <c r="A6122" s="1" t="s">
        <v>1797</v>
      </c>
      <c r="B6122" s="2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>
        <v>1229.46</v>
      </c>
      <c r="I6122">
        <v>1229.46</v>
      </c>
      <c r="J6122">
        <v>1105.81</v>
      </c>
      <c r="K6122">
        <v>10</v>
      </c>
    </row>
    <row r="6123" spans="1:11" x14ac:dyDescent="0.25">
      <c r="A6123" s="1" t="s">
        <v>1798</v>
      </c>
      <c r="B6123" s="2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>
        <v>52.65</v>
      </c>
      <c r="I6123">
        <v>52.65</v>
      </c>
      <c r="J6123">
        <v>38.96</v>
      </c>
      <c r="K6123">
        <v>11</v>
      </c>
    </row>
    <row r="6124" spans="1:11" x14ac:dyDescent="0.25">
      <c r="A6124" s="1" t="s">
        <v>1798</v>
      </c>
      <c r="B6124" s="2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>
        <v>88.93</v>
      </c>
      <c r="I6124">
        <v>88.93</v>
      </c>
      <c r="J6124">
        <v>65.81</v>
      </c>
      <c r="K6124">
        <v>11</v>
      </c>
    </row>
    <row r="6125" spans="1:11" x14ac:dyDescent="0.25">
      <c r="A6125" s="1" t="s">
        <v>1799</v>
      </c>
      <c r="B6125" s="2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>
        <v>44.99</v>
      </c>
      <c r="I6125">
        <v>44.99</v>
      </c>
      <c r="J6125">
        <v>30.93</v>
      </c>
      <c r="K6125">
        <v>11</v>
      </c>
    </row>
    <row r="6126" spans="1:11" x14ac:dyDescent="0.25">
      <c r="A6126" s="1" t="s">
        <v>1799</v>
      </c>
      <c r="B6126" s="2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>
        <v>22.79</v>
      </c>
      <c r="I6126">
        <v>22.79</v>
      </c>
      <c r="J6126">
        <v>15.67</v>
      </c>
      <c r="K6126">
        <v>11</v>
      </c>
    </row>
    <row r="6127" spans="1:11" x14ac:dyDescent="0.25">
      <c r="A6127" s="1" t="s">
        <v>1800</v>
      </c>
      <c r="B6127" s="2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>
        <v>20.190000000000001</v>
      </c>
      <c r="I6127">
        <v>20.190000000000001</v>
      </c>
      <c r="J6127">
        <v>13.88</v>
      </c>
      <c r="K6127">
        <v>11</v>
      </c>
    </row>
    <row r="6128" spans="1:11" x14ac:dyDescent="0.25">
      <c r="A6128" s="1" t="s">
        <v>1801</v>
      </c>
      <c r="B6128" s="2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>
        <v>20.52</v>
      </c>
      <c r="I6128">
        <v>20.52</v>
      </c>
      <c r="J6128">
        <v>15.18</v>
      </c>
      <c r="K6128">
        <v>11</v>
      </c>
    </row>
    <row r="6129" spans="1:11" x14ac:dyDescent="0.25">
      <c r="A6129" s="1" t="s">
        <v>1802</v>
      </c>
      <c r="B6129" s="2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>
        <v>469.79</v>
      </c>
      <c r="I6129">
        <v>469.79</v>
      </c>
      <c r="J6129">
        <v>486.71</v>
      </c>
      <c r="K6129">
        <v>11</v>
      </c>
    </row>
    <row r="6130" spans="1:11" x14ac:dyDescent="0.25">
      <c r="A6130" s="1" t="s">
        <v>1803</v>
      </c>
      <c r="B6130" s="2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>
        <v>469.79</v>
      </c>
      <c r="I6130">
        <v>469.79</v>
      </c>
      <c r="J6130">
        <v>486.71</v>
      </c>
      <c r="K6130">
        <v>11</v>
      </c>
    </row>
    <row r="6131" spans="1:11" x14ac:dyDescent="0.25">
      <c r="A6131" s="1" t="s">
        <v>1803</v>
      </c>
      <c r="B6131" s="2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>
        <v>469.79</v>
      </c>
      <c r="I6131">
        <v>469.79</v>
      </c>
      <c r="J6131">
        <v>486.71</v>
      </c>
      <c r="K6131">
        <v>11</v>
      </c>
    </row>
    <row r="6132" spans="1:11" x14ac:dyDescent="0.25">
      <c r="A6132" s="1" t="s">
        <v>1803</v>
      </c>
      <c r="B6132" s="2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>
        <v>469.79</v>
      </c>
      <c r="I6132">
        <v>469.79</v>
      </c>
      <c r="J6132">
        <v>486.71</v>
      </c>
      <c r="K6132">
        <v>11</v>
      </c>
    </row>
    <row r="6133" spans="1:11" x14ac:dyDescent="0.25">
      <c r="A6133" s="1" t="s">
        <v>1803</v>
      </c>
      <c r="B6133" s="2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>
        <v>202.33</v>
      </c>
      <c r="I6133">
        <v>202.33</v>
      </c>
      <c r="J6133">
        <v>187.16</v>
      </c>
      <c r="K6133">
        <v>11</v>
      </c>
    </row>
    <row r="6134" spans="1:11" x14ac:dyDescent="0.25">
      <c r="A6134" s="1" t="s">
        <v>1803</v>
      </c>
      <c r="B6134" s="2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>
        <v>1308.94</v>
      </c>
      <c r="I6134">
        <v>1308.94</v>
      </c>
      <c r="J6134">
        <v>1320.68</v>
      </c>
      <c r="K6134">
        <v>11</v>
      </c>
    </row>
    <row r="6135" spans="1:11" x14ac:dyDescent="0.25">
      <c r="A6135" s="1" t="s">
        <v>1803</v>
      </c>
      <c r="B6135" s="2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>
        <v>469.79</v>
      </c>
      <c r="I6135">
        <v>469.79</v>
      </c>
      <c r="J6135">
        <v>486.71</v>
      </c>
      <c r="K6135">
        <v>11</v>
      </c>
    </row>
    <row r="6136" spans="1:11" x14ac:dyDescent="0.25">
      <c r="A6136" s="1" t="s">
        <v>1804</v>
      </c>
      <c r="B6136" s="2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>
        <v>202.33</v>
      </c>
      <c r="I6136">
        <v>202.33</v>
      </c>
      <c r="J6136">
        <v>187.16</v>
      </c>
      <c r="K6136">
        <v>12</v>
      </c>
    </row>
    <row r="6137" spans="1:11" x14ac:dyDescent="0.25">
      <c r="A6137" s="1" t="s">
        <v>1804</v>
      </c>
      <c r="B6137" s="2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>
        <v>65.599999999999994</v>
      </c>
      <c r="I6137">
        <v>65.599999999999994</v>
      </c>
      <c r="J6137">
        <v>48.55</v>
      </c>
      <c r="K6137">
        <v>12</v>
      </c>
    </row>
    <row r="6138" spans="1:11" x14ac:dyDescent="0.25">
      <c r="A6138" s="1" t="s">
        <v>1805</v>
      </c>
      <c r="B6138" s="2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>
        <v>28.84</v>
      </c>
      <c r="I6138">
        <v>28.84</v>
      </c>
      <c r="J6138">
        <v>29.08</v>
      </c>
      <c r="K6138">
        <v>12</v>
      </c>
    </row>
    <row r="6139" spans="1:11" x14ac:dyDescent="0.25">
      <c r="A6139" s="1" t="s">
        <v>1805</v>
      </c>
      <c r="B6139" s="2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>
        <v>1242.8499999999999</v>
      </c>
      <c r="I6139">
        <v>1242.8499999999999</v>
      </c>
      <c r="J6139">
        <v>1117.8599999999999</v>
      </c>
      <c r="K6139">
        <v>12</v>
      </c>
    </row>
    <row r="6140" spans="1:11" x14ac:dyDescent="0.25">
      <c r="A6140" s="1" t="s">
        <v>1805</v>
      </c>
      <c r="B6140" s="2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>
        <v>22.79</v>
      </c>
      <c r="I6140">
        <v>22.79</v>
      </c>
      <c r="J6140">
        <v>15.67</v>
      </c>
      <c r="K6140">
        <v>12</v>
      </c>
    </row>
    <row r="6141" spans="1:11" x14ac:dyDescent="0.25">
      <c r="A6141" s="1" t="s">
        <v>1805</v>
      </c>
      <c r="B6141" s="2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>
        <v>1242.8499999999999</v>
      </c>
      <c r="I6141">
        <v>1242.8499999999999</v>
      </c>
      <c r="J6141">
        <v>1117.8599999999999</v>
      </c>
      <c r="K6141">
        <v>12</v>
      </c>
    </row>
    <row r="6142" spans="1:11" x14ac:dyDescent="0.25">
      <c r="A6142" s="1" t="s">
        <v>1806</v>
      </c>
      <c r="B6142" s="2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>
        <v>1229.46</v>
      </c>
      <c r="I6142">
        <v>1229.46</v>
      </c>
      <c r="J6142">
        <v>1105.81</v>
      </c>
      <c r="K6142">
        <v>12</v>
      </c>
    </row>
    <row r="6143" spans="1:11" x14ac:dyDescent="0.25">
      <c r="A6143" s="1" t="s">
        <v>1806</v>
      </c>
      <c r="B6143" s="2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>
        <v>209.26</v>
      </c>
      <c r="I6143">
        <v>209.26</v>
      </c>
      <c r="J6143">
        <v>185.82</v>
      </c>
      <c r="K6143">
        <v>12</v>
      </c>
    </row>
    <row r="6144" spans="1:11" x14ac:dyDescent="0.25">
      <c r="A6144" s="1" t="s">
        <v>1806</v>
      </c>
      <c r="B6144" s="2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>
        <v>736.15</v>
      </c>
      <c r="I6144">
        <v>736.15</v>
      </c>
      <c r="J6144">
        <v>653.70000000000005</v>
      </c>
      <c r="K6144">
        <v>12</v>
      </c>
    </row>
    <row r="6145" spans="1:11" x14ac:dyDescent="0.25">
      <c r="A6145" s="1" t="s">
        <v>1807</v>
      </c>
      <c r="B6145" s="2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>
        <v>35.99</v>
      </c>
      <c r="I6145">
        <v>35.99</v>
      </c>
      <c r="J6145">
        <v>24.75</v>
      </c>
      <c r="K6145">
        <v>1</v>
      </c>
    </row>
    <row r="6146" spans="1:11" x14ac:dyDescent="0.25">
      <c r="A6146" s="1" t="s">
        <v>1807</v>
      </c>
      <c r="B6146" s="2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>
        <v>324.45</v>
      </c>
      <c r="I6146">
        <v>324.45</v>
      </c>
      <c r="J6146">
        <v>300.12</v>
      </c>
      <c r="K6146">
        <v>1</v>
      </c>
    </row>
    <row r="6147" spans="1:11" x14ac:dyDescent="0.25">
      <c r="A6147" s="1" t="s">
        <v>1807</v>
      </c>
      <c r="B6147" s="2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>
        <v>53.99</v>
      </c>
      <c r="I6147">
        <v>53.99</v>
      </c>
      <c r="J6147">
        <v>37.119999999999997</v>
      </c>
      <c r="K6147">
        <v>1</v>
      </c>
    </row>
    <row r="6148" spans="1:11" x14ac:dyDescent="0.25">
      <c r="A6148" s="1" t="s">
        <v>1808</v>
      </c>
      <c r="B6148" s="2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>
        <v>202.33</v>
      </c>
      <c r="I6148">
        <v>202.33</v>
      </c>
      <c r="J6148">
        <v>187.16</v>
      </c>
      <c r="K6148">
        <v>1</v>
      </c>
    </row>
    <row r="6149" spans="1:11" x14ac:dyDescent="0.25">
      <c r="A6149" s="1" t="s">
        <v>1808</v>
      </c>
      <c r="B6149" s="2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>
        <v>469.79</v>
      </c>
      <c r="I6149">
        <v>469.79</v>
      </c>
      <c r="J6149">
        <v>486.71</v>
      </c>
      <c r="K6149">
        <v>1</v>
      </c>
    </row>
    <row r="6150" spans="1:11" x14ac:dyDescent="0.25">
      <c r="A6150" s="1" t="s">
        <v>1808</v>
      </c>
      <c r="B6150" s="2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>
        <v>469.79</v>
      </c>
      <c r="I6150">
        <v>469.79</v>
      </c>
      <c r="J6150">
        <v>486.71</v>
      </c>
      <c r="K6150">
        <v>1</v>
      </c>
    </row>
    <row r="6151" spans="1:11" x14ac:dyDescent="0.25">
      <c r="A6151" s="1" t="s">
        <v>1808</v>
      </c>
      <c r="B6151" s="2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>
        <v>469.79</v>
      </c>
      <c r="I6151">
        <v>469.79</v>
      </c>
      <c r="J6151">
        <v>486.71</v>
      </c>
      <c r="K6151">
        <v>1</v>
      </c>
    </row>
    <row r="6152" spans="1:11" x14ac:dyDescent="0.25">
      <c r="A6152" s="1" t="s">
        <v>1809</v>
      </c>
      <c r="B6152" s="2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>
        <v>22.79</v>
      </c>
      <c r="I6152">
        <v>22.79</v>
      </c>
      <c r="J6152">
        <v>15.67</v>
      </c>
      <c r="K6152">
        <v>1</v>
      </c>
    </row>
    <row r="6153" spans="1:11" x14ac:dyDescent="0.25">
      <c r="A6153" s="1" t="s">
        <v>1809</v>
      </c>
      <c r="B6153" s="2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>
        <v>22.79</v>
      </c>
      <c r="I6153">
        <v>22.79</v>
      </c>
      <c r="J6153">
        <v>15.67</v>
      </c>
      <c r="K6153">
        <v>1</v>
      </c>
    </row>
    <row r="6154" spans="1:11" x14ac:dyDescent="0.25">
      <c r="A6154" s="1" t="s">
        <v>1810</v>
      </c>
      <c r="B6154" s="2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>
        <v>647.99</v>
      </c>
      <c r="I6154">
        <v>647.99</v>
      </c>
      <c r="J6154">
        <v>598.44000000000005</v>
      </c>
      <c r="K6154">
        <v>1</v>
      </c>
    </row>
    <row r="6155" spans="1:11" x14ac:dyDescent="0.25">
      <c r="A6155" s="1" t="s">
        <v>1811</v>
      </c>
      <c r="B6155" s="2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>
        <v>209.26</v>
      </c>
      <c r="I6155">
        <v>209.26</v>
      </c>
      <c r="J6155">
        <v>185.82</v>
      </c>
      <c r="K6155">
        <v>1</v>
      </c>
    </row>
    <row r="6156" spans="1:11" x14ac:dyDescent="0.25">
      <c r="A6156" s="1" t="s">
        <v>1812</v>
      </c>
      <c r="B6156" s="2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>
        <v>469.79</v>
      </c>
      <c r="I6156">
        <v>469.79</v>
      </c>
      <c r="J6156">
        <v>486.71</v>
      </c>
      <c r="K6156">
        <v>1</v>
      </c>
    </row>
    <row r="6157" spans="1:11" x14ac:dyDescent="0.25">
      <c r="A6157" s="1" t="s">
        <v>1813</v>
      </c>
      <c r="B6157" s="2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>
        <v>209.26</v>
      </c>
      <c r="I6157">
        <v>209.26</v>
      </c>
      <c r="J6157">
        <v>185.82</v>
      </c>
      <c r="K6157">
        <v>2</v>
      </c>
    </row>
    <row r="6158" spans="1:11" x14ac:dyDescent="0.25">
      <c r="A6158" s="1" t="s">
        <v>1814</v>
      </c>
      <c r="B6158" s="2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>
        <v>11.99</v>
      </c>
      <c r="I6158">
        <v>11.99</v>
      </c>
      <c r="J6158">
        <v>8.25</v>
      </c>
      <c r="K6158">
        <v>2</v>
      </c>
    </row>
    <row r="6159" spans="1:11" x14ac:dyDescent="0.25">
      <c r="A6159" s="1" t="s">
        <v>1814</v>
      </c>
      <c r="B6159" s="2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>
        <v>744.27</v>
      </c>
      <c r="I6159">
        <v>744.27</v>
      </c>
      <c r="J6159">
        <v>660.91</v>
      </c>
      <c r="K6159">
        <v>2</v>
      </c>
    </row>
    <row r="6160" spans="1:11" x14ac:dyDescent="0.25">
      <c r="A6160" s="1" t="s">
        <v>1814</v>
      </c>
      <c r="B6160" s="2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>
        <v>44.99</v>
      </c>
      <c r="I6160">
        <v>44.99</v>
      </c>
      <c r="J6160">
        <v>30.93</v>
      </c>
      <c r="K6160">
        <v>2</v>
      </c>
    </row>
    <row r="6161" spans="1:11" x14ac:dyDescent="0.25">
      <c r="A6161" s="1" t="s">
        <v>1814</v>
      </c>
      <c r="B6161" s="2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>
        <v>1242.8499999999999</v>
      </c>
      <c r="I6161">
        <v>1242.8499999999999</v>
      </c>
      <c r="J6161">
        <v>1117.8599999999999</v>
      </c>
      <c r="K6161">
        <v>2</v>
      </c>
    </row>
    <row r="6162" spans="1:11" x14ac:dyDescent="0.25">
      <c r="A6162" s="1" t="s">
        <v>1814</v>
      </c>
      <c r="B6162" s="2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>
        <v>647.99</v>
      </c>
      <c r="I6162">
        <v>647.99</v>
      </c>
      <c r="J6162">
        <v>598.44000000000005</v>
      </c>
      <c r="K6162">
        <v>2</v>
      </c>
    </row>
    <row r="6163" spans="1:11" x14ac:dyDescent="0.25">
      <c r="A6163" s="1" t="s">
        <v>1814</v>
      </c>
      <c r="B6163" s="2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>
        <v>647.99</v>
      </c>
      <c r="I6163">
        <v>647.99</v>
      </c>
      <c r="J6163">
        <v>598.44000000000005</v>
      </c>
      <c r="K6163">
        <v>2</v>
      </c>
    </row>
    <row r="6164" spans="1:11" x14ac:dyDescent="0.25">
      <c r="A6164" s="1" t="s">
        <v>1815</v>
      </c>
      <c r="B6164" s="2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>
        <v>22.79</v>
      </c>
      <c r="I6164">
        <v>22.79</v>
      </c>
      <c r="J6164">
        <v>15.67</v>
      </c>
      <c r="K6164">
        <v>2</v>
      </c>
    </row>
    <row r="6165" spans="1:11" x14ac:dyDescent="0.25">
      <c r="A6165" s="1" t="s">
        <v>1815</v>
      </c>
      <c r="B6165" s="2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>
        <v>22.79</v>
      </c>
      <c r="I6165">
        <v>22.79</v>
      </c>
      <c r="J6165">
        <v>15.67</v>
      </c>
      <c r="K6165">
        <v>2</v>
      </c>
    </row>
    <row r="6166" spans="1:11" x14ac:dyDescent="0.25">
      <c r="A6166" s="1" t="s">
        <v>1815</v>
      </c>
      <c r="B6166" s="2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>
        <v>1229.46</v>
      </c>
      <c r="I6166">
        <v>1229.46</v>
      </c>
      <c r="J6166">
        <v>1105.81</v>
      </c>
      <c r="K6166">
        <v>2</v>
      </c>
    </row>
    <row r="6167" spans="1:11" x14ac:dyDescent="0.25">
      <c r="A6167" s="1" t="s">
        <v>1816</v>
      </c>
      <c r="B6167" s="2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>
        <v>209.26</v>
      </c>
      <c r="I6167">
        <v>209.26</v>
      </c>
      <c r="J6167">
        <v>185.82</v>
      </c>
      <c r="K6167">
        <v>2</v>
      </c>
    </row>
    <row r="6168" spans="1:11" x14ac:dyDescent="0.25">
      <c r="A6168" s="1" t="s">
        <v>1817</v>
      </c>
      <c r="B6168" s="2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>
        <v>198.04</v>
      </c>
      <c r="I6168">
        <v>198.04</v>
      </c>
      <c r="J6168">
        <v>146.55000000000001</v>
      </c>
      <c r="K6168">
        <v>2</v>
      </c>
    </row>
    <row r="6169" spans="1:11" x14ac:dyDescent="0.25">
      <c r="A6169" s="1" t="s">
        <v>1818</v>
      </c>
      <c r="B6169" s="2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>
        <v>1466.01</v>
      </c>
      <c r="I6169">
        <v>1466.01</v>
      </c>
      <c r="J6169">
        <v>1518.79</v>
      </c>
      <c r="K6169">
        <v>2</v>
      </c>
    </row>
    <row r="6170" spans="1:11" x14ac:dyDescent="0.25">
      <c r="A6170" s="1" t="s">
        <v>1818</v>
      </c>
      <c r="B6170" s="2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>
        <v>469.79</v>
      </c>
      <c r="I6170">
        <v>469.79</v>
      </c>
      <c r="J6170">
        <v>486.71</v>
      </c>
      <c r="K6170">
        <v>2</v>
      </c>
    </row>
    <row r="6171" spans="1:11" x14ac:dyDescent="0.25">
      <c r="A6171" s="1" t="s">
        <v>1818</v>
      </c>
      <c r="B6171" s="2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>
        <v>469.79</v>
      </c>
      <c r="I6171">
        <v>469.79</v>
      </c>
      <c r="J6171">
        <v>486.71</v>
      </c>
      <c r="K6171">
        <v>2</v>
      </c>
    </row>
    <row r="6172" spans="1:11" x14ac:dyDescent="0.25">
      <c r="A6172" s="1" t="s">
        <v>1818</v>
      </c>
      <c r="B6172" s="2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>
        <v>600.26</v>
      </c>
      <c r="I6172">
        <v>600.26</v>
      </c>
      <c r="J6172">
        <v>605.65</v>
      </c>
      <c r="K6172">
        <v>2</v>
      </c>
    </row>
    <row r="6173" spans="1:11" x14ac:dyDescent="0.25">
      <c r="A6173" s="1" t="s">
        <v>1818</v>
      </c>
      <c r="B6173" s="2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>
        <v>1308.94</v>
      </c>
      <c r="I6173">
        <v>1308.94</v>
      </c>
      <c r="J6173">
        <v>1320.68</v>
      </c>
      <c r="K6173">
        <v>2</v>
      </c>
    </row>
    <row r="6174" spans="1:11" x14ac:dyDescent="0.25">
      <c r="A6174" s="1" t="s">
        <v>1818</v>
      </c>
      <c r="B6174" s="2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>
        <v>469.79</v>
      </c>
      <c r="I6174">
        <v>469.79</v>
      </c>
      <c r="J6174">
        <v>486.71</v>
      </c>
      <c r="K6174">
        <v>2</v>
      </c>
    </row>
    <row r="6175" spans="1:11" x14ac:dyDescent="0.25">
      <c r="A6175" s="1" t="s">
        <v>1818</v>
      </c>
      <c r="B6175" s="2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>
        <v>600.26</v>
      </c>
      <c r="I6175">
        <v>600.26</v>
      </c>
      <c r="J6175">
        <v>605.65</v>
      </c>
      <c r="K6175">
        <v>2</v>
      </c>
    </row>
    <row r="6176" spans="1:11" x14ac:dyDescent="0.25">
      <c r="A6176" s="1" t="s">
        <v>1818</v>
      </c>
      <c r="B6176" s="2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>
        <v>600.26</v>
      </c>
      <c r="I6176">
        <v>600.26</v>
      </c>
      <c r="J6176">
        <v>605.65</v>
      </c>
      <c r="K6176">
        <v>2</v>
      </c>
    </row>
    <row r="6177" spans="1:11" x14ac:dyDescent="0.25">
      <c r="A6177" s="1" t="s">
        <v>1819</v>
      </c>
      <c r="B6177" s="2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>
        <v>1242.8499999999999</v>
      </c>
      <c r="I6177">
        <v>1242.8499999999999</v>
      </c>
      <c r="J6177">
        <v>1117.8599999999999</v>
      </c>
      <c r="K6177">
        <v>3</v>
      </c>
    </row>
    <row r="6178" spans="1:11" x14ac:dyDescent="0.25">
      <c r="A6178" s="1" t="s">
        <v>1819</v>
      </c>
      <c r="B6178" s="2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>
        <v>1229.46</v>
      </c>
      <c r="I6178">
        <v>1229.46</v>
      </c>
      <c r="J6178">
        <v>1105.81</v>
      </c>
      <c r="K6178">
        <v>3</v>
      </c>
    </row>
    <row r="6179" spans="1:11" x14ac:dyDescent="0.25">
      <c r="A6179" s="1" t="s">
        <v>1819</v>
      </c>
      <c r="B6179" s="2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>
        <v>1229.46</v>
      </c>
      <c r="I6179">
        <v>1229.46</v>
      </c>
      <c r="J6179">
        <v>1105.81</v>
      </c>
      <c r="K6179">
        <v>3</v>
      </c>
    </row>
    <row r="6180" spans="1:11" x14ac:dyDescent="0.25">
      <c r="A6180" s="1" t="s">
        <v>1819</v>
      </c>
      <c r="B6180" s="2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>
        <v>22.79</v>
      </c>
      <c r="I6180">
        <v>22.79</v>
      </c>
      <c r="J6180">
        <v>15.67</v>
      </c>
      <c r="K6180">
        <v>3</v>
      </c>
    </row>
    <row r="6181" spans="1:11" x14ac:dyDescent="0.25">
      <c r="A6181" s="1" t="s">
        <v>1820</v>
      </c>
      <c r="B6181" s="2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>
        <v>209.26</v>
      </c>
      <c r="I6181">
        <v>209.26</v>
      </c>
      <c r="J6181">
        <v>185.82</v>
      </c>
      <c r="K6181">
        <v>3</v>
      </c>
    </row>
    <row r="6182" spans="1:11" x14ac:dyDescent="0.25">
      <c r="A6182" s="1" t="s">
        <v>1820</v>
      </c>
      <c r="B6182" s="2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>
        <v>196.33</v>
      </c>
      <c r="I6182">
        <v>196.33</v>
      </c>
      <c r="J6182">
        <v>145.28</v>
      </c>
      <c r="K6182">
        <v>3</v>
      </c>
    </row>
    <row r="6183" spans="1:11" x14ac:dyDescent="0.25">
      <c r="A6183" s="1" t="s">
        <v>1821</v>
      </c>
      <c r="B6183" s="2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>
        <v>20.190000000000001</v>
      </c>
      <c r="I6183">
        <v>20.190000000000001</v>
      </c>
      <c r="J6183">
        <v>13.88</v>
      </c>
      <c r="K6183">
        <v>4</v>
      </c>
    </row>
    <row r="6184" spans="1:11" x14ac:dyDescent="0.25">
      <c r="A6184" s="1" t="s">
        <v>1821</v>
      </c>
      <c r="B6184" s="2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>
        <v>149.03</v>
      </c>
      <c r="I6184">
        <v>149.03</v>
      </c>
      <c r="J6184">
        <v>110.28</v>
      </c>
      <c r="K6184">
        <v>4</v>
      </c>
    </row>
    <row r="6185" spans="1:11" x14ac:dyDescent="0.25">
      <c r="A6185" s="1" t="s">
        <v>1822</v>
      </c>
      <c r="B6185" s="2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>
        <v>1242.8499999999999</v>
      </c>
      <c r="I6185">
        <v>1242.8499999999999</v>
      </c>
      <c r="J6185">
        <v>1117.8599999999999</v>
      </c>
      <c r="K6185">
        <v>4</v>
      </c>
    </row>
    <row r="6186" spans="1:11" x14ac:dyDescent="0.25">
      <c r="A6186" s="1" t="s">
        <v>1822</v>
      </c>
      <c r="B6186" s="2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>
        <v>28.84</v>
      </c>
      <c r="I6186">
        <v>28.84</v>
      </c>
      <c r="J6186">
        <v>29.08</v>
      </c>
      <c r="K6186">
        <v>4</v>
      </c>
    </row>
    <row r="6187" spans="1:11" x14ac:dyDescent="0.25">
      <c r="A6187" s="1" t="s">
        <v>1822</v>
      </c>
      <c r="B6187" s="2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>
        <v>5.19</v>
      </c>
      <c r="I6187">
        <v>5.19</v>
      </c>
      <c r="J6187">
        <v>5.23</v>
      </c>
      <c r="K6187">
        <v>4</v>
      </c>
    </row>
    <row r="6188" spans="1:11" x14ac:dyDescent="0.25">
      <c r="A6188" s="1" t="s">
        <v>1822</v>
      </c>
      <c r="B6188" s="2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>
        <v>1229.46</v>
      </c>
      <c r="I6188">
        <v>1229.46</v>
      </c>
      <c r="J6188">
        <v>1105.81</v>
      </c>
      <c r="K6188">
        <v>4</v>
      </c>
    </row>
    <row r="6189" spans="1:11" x14ac:dyDescent="0.25">
      <c r="A6189" s="1" t="s">
        <v>1823</v>
      </c>
      <c r="B6189" s="2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>
        <v>469.79</v>
      </c>
      <c r="I6189">
        <v>469.79</v>
      </c>
      <c r="J6189">
        <v>486.71</v>
      </c>
      <c r="K6189">
        <v>4</v>
      </c>
    </row>
    <row r="6190" spans="1:11" x14ac:dyDescent="0.25">
      <c r="A6190" s="1" t="s">
        <v>1824</v>
      </c>
      <c r="B6190" s="2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>
        <v>65.599999999999994</v>
      </c>
      <c r="I6190">
        <v>65.599999999999994</v>
      </c>
      <c r="J6190">
        <v>48.55</v>
      </c>
      <c r="K6190">
        <v>4</v>
      </c>
    </row>
    <row r="6191" spans="1:11" x14ac:dyDescent="0.25">
      <c r="A6191" s="1" t="s">
        <v>1825</v>
      </c>
      <c r="B6191" s="2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>
        <v>744.27</v>
      </c>
      <c r="I6191">
        <v>744.27</v>
      </c>
      <c r="J6191">
        <v>660.91</v>
      </c>
      <c r="K6191">
        <v>5</v>
      </c>
    </row>
    <row r="6192" spans="1:11" x14ac:dyDescent="0.25">
      <c r="A6192" s="1" t="s">
        <v>1826</v>
      </c>
      <c r="B6192" s="2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>
        <v>44.99</v>
      </c>
      <c r="I6192">
        <v>44.99</v>
      </c>
      <c r="J6192">
        <v>30.93</v>
      </c>
      <c r="K6192">
        <v>5</v>
      </c>
    </row>
    <row r="6193" spans="1:11" x14ac:dyDescent="0.25">
      <c r="A6193" s="1" t="s">
        <v>1826</v>
      </c>
      <c r="B6193" s="2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>
        <v>1229.46</v>
      </c>
      <c r="I6193">
        <v>1229.46</v>
      </c>
      <c r="J6193">
        <v>1105.81</v>
      </c>
      <c r="K6193">
        <v>5</v>
      </c>
    </row>
    <row r="6194" spans="1:11" x14ac:dyDescent="0.25">
      <c r="A6194" s="1" t="s">
        <v>1827</v>
      </c>
      <c r="B6194" s="2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>
        <v>65.599999999999994</v>
      </c>
      <c r="I6194">
        <v>65.599999999999994</v>
      </c>
      <c r="J6194">
        <v>48.55</v>
      </c>
      <c r="K6194">
        <v>5</v>
      </c>
    </row>
    <row r="6195" spans="1:11" x14ac:dyDescent="0.25">
      <c r="A6195" s="1" t="s">
        <v>1828</v>
      </c>
      <c r="B6195" s="2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>
        <v>183.94</v>
      </c>
      <c r="I6195">
        <v>183.94</v>
      </c>
      <c r="J6195">
        <v>170.14</v>
      </c>
      <c r="K6195">
        <v>5</v>
      </c>
    </row>
    <row r="6196" spans="1:11" x14ac:dyDescent="0.25">
      <c r="A6196" s="1" t="s">
        <v>1829</v>
      </c>
      <c r="B6196" s="2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>
        <v>74.84</v>
      </c>
      <c r="I6196">
        <v>74.84</v>
      </c>
      <c r="J6196">
        <v>55.38</v>
      </c>
      <c r="K6196">
        <v>5</v>
      </c>
    </row>
    <row r="6197" spans="1:11" x14ac:dyDescent="0.25">
      <c r="A6197" s="1" t="s">
        <v>1829</v>
      </c>
      <c r="B6197" s="2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>
        <v>744.27</v>
      </c>
      <c r="I6197">
        <v>744.27</v>
      </c>
      <c r="J6197">
        <v>660.91</v>
      </c>
      <c r="K6197">
        <v>5</v>
      </c>
    </row>
    <row r="6198" spans="1:11" x14ac:dyDescent="0.25">
      <c r="A6198" s="1" t="s">
        <v>1830</v>
      </c>
      <c r="B6198" s="2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>
        <v>1308.94</v>
      </c>
      <c r="I6198">
        <v>1308.94</v>
      </c>
      <c r="J6198">
        <v>1320.68</v>
      </c>
      <c r="K6198">
        <v>5</v>
      </c>
    </row>
    <row r="6199" spans="1:11" x14ac:dyDescent="0.25">
      <c r="A6199" s="1" t="s">
        <v>1830</v>
      </c>
      <c r="B6199" s="2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>
        <v>183.94</v>
      </c>
      <c r="I6199">
        <v>183.94</v>
      </c>
      <c r="J6199">
        <v>170.14</v>
      </c>
      <c r="K6199">
        <v>5</v>
      </c>
    </row>
    <row r="6200" spans="1:11" x14ac:dyDescent="0.25">
      <c r="A6200" s="1" t="s">
        <v>1830</v>
      </c>
      <c r="B6200" s="2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>
        <v>469.79</v>
      </c>
      <c r="I6200">
        <v>469.79</v>
      </c>
      <c r="J6200">
        <v>486.71</v>
      </c>
      <c r="K6200">
        <v>5</v>
      </c>
    </row>
    <row r="6201" spans="1:11" x14ac:dyDescent="0.25">
      <c r="A6201" s="1" t="s">
        <v>1830</v>
      </c>
      <c r="B6201" s="2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>
        <v>469.79</v>
      </c>
      <c r="I6201">
        <v>469.79</v>
      </c>
      <c r="J6201">
        <v>486.71</v>
      </c>
      <c r="K6201">
        <v>5</v>
      </c>
    </row>
    <row r="6202" spans="1:11" x14ac:dyDescent="0.25">
      <c r="A6202" s="1" t="s">
        <v>1830</v>
      </c>
      <c r="B6202" s="2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>
        <v>324.45</v>
      </c>
      <c r="I6202">
        <v>324.45</v>
      </c>
      <c r="J6202">
        <v>300.12</v>
      </c>
      <c r="K6202">
        <v>5</v>
      </c>
    </row>
    <row r="6203" spans="1:11" x14ac:dyDescent="0.25">
      <c r="A6203" s="1" t="s">
        <v>1830</v>
      </c>
      <c r="B6203" s="2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>
        <v>469.79</v>
      </c>
      <c r="I6203">
        <v>469.79</v>
      </c>
      <c r="J6203">
        <v>486.71</v>
      </c>
      <c r="K6203">
        <v>5</v>
      </c>
    </row>
    <row r="6204" spans="1:11" x14ac:dyDescent="0.25">
      <c r="A6204" s="1" t="s">
        <v>1831</v>
      </c>
      <c r="B6204" s="2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>
        <v>1229.46</v>
      </c>
      <c r="I6204">
        <v>1229.46</v>
      </c>
      <c r="J6204">
        <v>1105.81</v>
      </c>
      <c r="K6204">
        <v>6</v>
      </c>
    </row>
    <row r="6205" spans="1:11" x14ac:dyDescent="0.25">
      <c r="A6205" s="1" t="s">
        <v>1831</v>
      </c>
      <c r="B6205" s="2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>
        <v>44.99</v>
      </c>
      <c r="I6205">
        <v>44.99</v>
      </c>
      <c r="J6205">
        <v>30.93</v>
      </c>
      <c r="K6205">
        <v>6</v>
      </c>
    </row>
    <row r="6206" spans="1:11" x14ac:dyDescent="0.25">
      <c r="A6206" s="1" t="s">
        <v>1831</v>
      </c>
      <c r="B6206" s="2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>
        <v>1242.8499999999999</v>
      </c>
      <c r="I6206">
        <v>1242.8499999999999</v>
      </c>
      <c r="J6206">
        <v>1117.8599999999999</v>
      </c>
      <c r="K6206">
        <v>6</v>
      </c>
    </row>
    <row r="6207" spans="1:11" x14ac:dyDescent="0.25">
      <c r="A6207" s="1" t="s">
        <v>1832</v>
      </c>
      <c r="B6207" s="2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>
        <v>48.59</v>
      </c>
      <c r="I6207">
        <v>48.59</v>
      </c>
      <c r="J6207">
        <v>35.96</v>
      </c>
      <c r="K6207">
        <v>7</v>
      </c>
    </row>
    <row r="6208" spans="1:11" x14ac:dyDescent="0.25">
      <c r="A6208" s="1" t="s">
        <v>1832</v>
      </c>
      <c r="B6208" s="2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>
        <v>338.99</v>
      </c>
      <c r="I6208">
        <v>338.99</v>
      </c>
      <c r="J6208">
        <v>308.22000000000003</v>
      </c>
      <c r="K6208">
        <v>7</v>
      </c>
    </row>
    <row r="6209" spans="1:11" x14ac:dyDescent="0.25">
      <c r="A6209" s="1" t="s">
        <v>1832</v>
      </c>
      <c r="B6209" s="2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>
        <v>26.72</v>
      </c>
      <c r="I6209">
        <v>26.72</v>
      </c>
      <c r="J6209">
        <v>19.78</v>
      </c>
      <c r="K6209">
        <v>7</v>
      </c>
    </row>
    <row r="6210" spans="1:11" x14ac:dyDescent="0.25">
      <c r="A6210" s="1" t="s">
        <v>1832</v>
      </c>
      <c r="B6210" s="2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>
        <v>37.25</v>
      </c>
      <c r="I6210">
        <v>37.25</v>
      </c>
      <c r="J6210">
        <v>27.57</v>
      </c>
      <c r="K6210">
        <v>7</v>
      </c>
    </row>
    <row r="6211" spans="1:11" x14ac:dyDescent="0.25">
      <c r="A6211" s="1" t="s">
        <v>1833</v>
      </c>
      <c r="B6211" s="2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>
        <v>149.87</v>
      </c>
      <c r="I6211">
        <v>149.87</v>
      </c>
      <c r="J6211">
        <v>136.79</v>
      </c>
      <c r="K6211">
        <v>7</v>
      </c>
    </row>
    <row r="6212" spans="1:11" x14ac:dyDescent="0.25">
      <c r="A6212" s="1" t="s">
        <v>1834</v>
      </c>
      <c r="B6212" s="2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>
        <v>14.69</v>
      </c>
      <c r="I6212">
        <v>14.69</v>
      </c>
      <c r="J6212">
        <v>9.16</v>
      </c>
      <c r="K6212">
        <v>7</v>
      </c>
    </row>
    <row r="6213" spans="1:11" x14ac:dyDescent="0.25">
      <c r="A6213" s="1" t="s">
        <v>1834</v>
      </c>
      <c r="B6213" s="2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>
        <v>37.25</v>
      </c>
      <c r="I6213">
        <v>37.25</v>
      </c>
      <c r="J6213">
        <v>27.57</v>
      </c>
      <c r="K6213">
        <v>7</v>
      </c>
    </row>
    <row r="6214" spans="1:11" x14ac:dyDescent="0.25">
      <c r="A6214" s="1" t="s">
        <v>1834</v>
      </c>
      <c r="B6214" s="2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>
        <v>24.29</v>
      </c>
      <c r="I6214">
        <v>24.29</v>
      </c>
      <c r="J6214">
        <v>17.98</v>
      </c>
      <c r="K6214">
        <v>7</v>
      </c>
    </row>
    <row r="6215" spans="1:11" x14ac:dyDescent="0.25">
      <c r="A6215" s="1" t="s">
        <v>1835</v>
      </c>
      <c r="B6215" s="2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>
        <v>323.99</v>
      </c>
      <c r="I6215">
        <v>323.99</v>
      </c>
      <c r="J6215">
        <v>343.65</v>
      </c>
      <c r="K6215">
        <v>7</v>
      </c>
    </row>
    <row r="6216" spans="1:11" x14ac:dyDescent="0.25">
      <c r="A6216" s="1" t="s">
        <v>1836</v>
      </c>
      <c r="B6216" s="2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>
        <v>338.99</v>
      </c>
      <c r="I6216">
        <v>338.99</v>
      </c>
      <c r="J6216">
        <v>308.22000000000003</v>
      </c>
      <c r="K6216">
        <v>8</v>
      </c>
    </row>
    <row r="6217" spans="1:11" x14ac:dyDescent="0.25">
      <c r="A6217" s="1" t="s">
        <v>1836</v>
      </c>
      <c r="B6217" s="2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>
        <v>149.87</v>
      </c>
      <c r="I6217">
        <v>149.87</v>
      </c>
      <c r="J6217">
        <v>136.79</v>
      </c>
      <c r="K6217">
        <v>8</v>
      </c>
    </row>
    <row r="6218" spans="1:11" x14ac:dyDescent="0.25">
      <c r="A6218" s="1" t="s">
        <v>1836</v>
      </c>
      <c r="B6218" s="2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>
        <v>461.69</v>
      </c>
      <c r="I6218">
        <v>461.69</v>
      </c>
      <c r="J6218">
        <v>419.78</v>
      </c>
      <c r="K6218">
        <v>8</v>
      </c>
    </row>
    <row r="6219" spans="1:11" x14ac:dyDescent="0.25">
      <c r="A6219" s="1" t="s">
        <v>1836</v>
      </c>
      <c r="B6219" s="2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>
        <v>149.87</v>
      </c>
      <c r="I6219">
        <v>149.87</v>
      </c>
      <c r="J6219">
        <v>136.79</v>
      </c>
      <c r="K6219">
        <v>8</v>
      </c>
    </row>
    <row r="6220" spans="1:11" x14ac:dyDescent="0.25">
      <c r="A6220" s="1" t="s">
        <v>1836</v>
      </c>
      <c r="B6220" s="2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>
        <v>218.45</v>
      </c>
      <c r="I6220">
        <v>218.45</v>
      </c>
      <c r="J6220">
        <v>199.38</v>
      </c>
      <c r="K6220">
        <v>8</v>
      </c>
    </row>
    <row r="6221" spans="1:11" x14ac:dyDescent="0.25">
      <c r="A6221" s="1" t="s">
        <v>1836</v>
      </c>
      <c r="B6221" s="2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>
        <v>218.45</v>
      </c>
      <c r="I6221">
        <v>218.45</v>
      </c>
      <c r="J6221">
        <v>199.38</v>
      </c>
      <c r="K6221">
        <v>8</v>
      </c>
    </row>
    <row r="6222" spans="1:11" x14ac:dyDescent="0.25">
      <c r="A6222" s="1" t="s">
        <v>1836</v>
      </c>
      <c r="B6222" s="2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>
        <v>72.16</v>
      </c>
      <c r="I6222">
        <v>72.16</v>
      </c>
      <c r="J6222">
        <v>53.4</v>
      </c>
      <c r="K6222">
        <v>8</v>
      </c>
    </row>
    <row r="6223" spans="1:11" x14ac:dyDescent="0.25">
      <c r="A6223" s="1" t="s">
        <v>1836</v>
      </c>
      <c r="B6223" s="2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>
        <v>323.99</v>
      </c>
      <c r="I6223">
        <v>323.99</v>
      </c>
      <c r="J6223">
        <v>294.58</v>
      </c>
      <c r="K6223">
        <v>8</v>
      </c>
    </row>
    <row r="6224" spans="1:11" x14ac:dyDescent="0.25">
      <c r="A6224" s="1" t="s">
        <v>1837</v>
      </c>
      <c r="B6224" s="2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>
        <v>1376.99</v>
      </c>
      <c r="I6224">
        <v>1376.99</v>
      </c>
      <c r="J6224">
        <v>1251.98</v>
      </c>
      <c r="K6224">
        <v>8</v>
      </c>
    </row>
    <row r="6225" spans="1:11" x14ac:dyDescent="0.25">
      <c r="A6225" s="1" t="s">
        <v>1837</v>
      </c>
      <c r="B6225" s="2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>
        <v>24.29</v>
      </c>
      <c r="I6225">
        <v>24.29</v>
      </c>
      <c r="J6225">
        <v>17.98</v>
      </c>
      <c r="K6225">
        <v>8</v>
      </c>
    </row>
    <row r="6226" spans="1:11" x14ac:dyDescent="0.25">
      <c r="A6226" s="1" t="s">
        <v>1837</v>
      </c>
      <c r="B6226" s="2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>
        <v>20.99</v>
      </c>
      <c r="I6226">
        <v>20.99</v>
      </c>
      <c r="J6226">
        <v>13.09</v>
      </c>
      <c r="K6226">
        <v>8</v>
      </c>
    </row>
    <row r="6227" spans="1:11" x14ac:dyDescent="0.25">
      <c r="A6227" s="1" t="s">
        <v>1837</v>
      </c>
      <c r="B6227" s="2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>
        <v>31.58</v>
      </c>
      <c r="I6227">
        <v>31.58</v>
      </c>
      <c r="J6227">
        <v>23.37</v>
      </c>
      <c r="K6227">
        <v>8</v>
      </c>
    </row>
    <row r="6228" spans="1:11" x14ac:dyDescent="0.25">
      <c r="A6228" s="1" t="s">
        <v>1837</v>
      </c>
      <c r="B6228" s="2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>
        <v>218.45</v>
      </c>
      <c r="I6228">
        <v>218.45</v>
      </c>
      <c r="J6228">
        <v>199.38</v>
      </c>
      <c r="K6228">
        <v>8</v>
      </c>
    </row>
    <row r="6229" spans="1:11" x14ac:dyDescent="0.25">
      <c r="A6229" s="1" t="s">
        <v>1837</v>
      </c>
      <c r="B6229" s="2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>
        <v>48.59</v>
      </c>
      <c r="I6229">
        <v>48.59</v>
      </c>
      <c r="J6229">
        <v>35.96</v>
      </c>
      <c r="K6229">
        <v>8</v>
      </c>
    </row>
    <row r="6230" spans="1:11" x14ac:dyDescent="0.25">
      <c r="A6230" s="1" t="s">
        <v>1838</v>
      </c>
      <c r="B6230" s="2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>
        <v>818.7</v>
      </c>
      <c r="I6230">
        <v>818.7</v>
      </c>
      <c r="J6230">
        <v>747.2</v>
      </c>
      <c r="K6230">
        <v>8</v>
      </c>
    </row>
    <row r="6231" spans="1:11" x14ac:dyDescent="0.25">
      <c r="A6231" s="1" t="s">
        <v>1839</v>
      </c>
      <c r="B6231" s="2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>
        <v>1020.59</v>
      </c>
      <c r="I6231">
        <v>1020.59</v>
      </c>
      <c r="J6231">
        <v>1082.51</v>
      </c>
      <c r="K6231">
        <v>8</v>
      </c>
    </row>
    <row r="6232" spans="1:11" x14ac:dyDescent="0.25">
      <c r="A6232" s="1" t="s">
        <v>1839</v>
      </c>
      <c r="B6232" s="2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>
        <v>323.99</v>
      </c>
      <c r="I6232">
        <v>323.99</v>
      </c>
      <c r="J6232">
        <v>343.65</v>
      </c>
      <c r="K6232">
        <v>8</v>
      </c>
    </row>
    <row r="6233" spans="1:11" x14ac:dyDescent="0.25">
      <c r="A6233" s="1" t="s">
        <v>1840</v>
      </c>
      <c r="B6233" s="2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>
        <v>334.06</v>
      </c>
      <c r="I6233">
        <v>334.06</v>
      </c>
      <c r="J6233">
        <v>461.44</v>
      </c>
      <c r="K6233">
        <v>8</v>
      </c>
    </row>
    <row r="6234" spans="1:11" x14ac:dyDescent="0.25">
      <c r="A6234" s="1" t="s">
        <v>1840</v>
      </c>
      <c r="B6234" s="2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>
        <v>27.65</v>
      </c>
      <c r="I6234">
        <v>27.65</v>
      </c>
      <c r="J6234">
        <v>20.46</v>
      </c>
      <c r="K6234">
        <v>8</v>
      </c>
    </row>
    <row r="6235" spans="1:11" x14ac:dyDescent="0.25">
      <c r="A6235" s="1" t="s">
        <v>1840</v>
      </c>
      <c r="B6235" s="2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>
        <v>200.05</v>
      </c>
      <c r="I6235">
        <v>200.05</v>
      </c>
      <c r="J6235">
        <v>199.85</v>
      </c>
      <c r="K6235">
        <v>8</v>
      </c>
    </row>
    <row r="6236" spans="1:11" x14ac:dyDescent="0.25">
      <c r="A6236" s="1" t="s">
        <v>1840</v>
      </c>
      <c r="B6236" s="2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>
        <v>200.05</v>
      </c>
      <c r="I6236">
        <v>200.05</v>
      </c>
      <c r="J6236">
        <v>199.85</v>
      </c>
      <c r="K6236">
        <v>8</v>
      </c>
    </row>
    <row r="6237" spans="1:11" x14ac:dyDescent="0.25">
      <c r="A6237" s="1" t="s">
        <v>1840</v>
      </c>
      <c r="B6237" s="2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>
        <v>602.35</v>
      </c>
      <c r="I6237">
        <v>602.35</v>
      </c>
      <c r="J6237">
        <v>601.74</v>
      </c>
      <c r="K6237">
        <v>8</v>
      </c>
    </row>
    <row r="6238" spans="1:11" x14ac:dyDescent="0.25">
      <c r="A6238" s="1" t="s">
        <v>1840</v>
      </c>
      <c r="B6238" s="2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>
        <v>200.05</v>
      </c>
      <c r="I6238">
        <v>200.05</v>
      </c>
      <c r="J6238">
        <v>199.85</v>
      </c>
      <c r="K6238">
        <v>8</v>
      </c>
    </row>
    <row r="6239" spans="1:11" x14ac:dyDescent="0.25">
      <c r="A6239" s="1" t="s">
        <v>1840</v>
      </c>
      <c r="B6239" s="2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>
        <v>1430.44</v>
      </c>
      <c r="I6239">
        <v>1430.44</v>
      </c>
      <c r="J6239">
        <v>1481.94</v>
      </c>
      <c r="K6239">
        <v>8</v>
      </c>
    </row>
    <row r="6240" spans="1:11" x14ac:dyDescent="0.25">
      <c r="A6240" s="1" t="s">
        <v>1840</v>
      </c>
      <c r="B6240" s="2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>
        <v>602.35</v>
      </c>
      <c r="I6240">
        <v>602.35</v>
      </c>
      <c r="J6240">
        <v>601.74</v>
      </c>
      <c r="K6240">
        <v>8</v>
      </c>
    </row>
    <row r="6241" spans="1:11" x14ac:dyDescent="0.25">
      <c r="A6241" s="1" t="s">
        <v>1840</v>
      </c>
      <c r="B6241" s="2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>
        <v>23.48</v>
      </c>
      <c r="I6241">
        <v>23.48</v>
      </c>
      <c r="J6241">
        <v>17.38</v>
      </c>
      <c r="K6241">
        <v>8</v>
      </c>
    </row>
    <row r="6242" spans="1:11" x14ac:dyDescent="0.25">
      <c r="A6242" s="1" t="s">
        <v>1840</v>
      </c>
      <c r="B6242" s="2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>
        <v>54.94</v>
      </c>
      <c r="I6242">
        <v>54.94</v>
      </c>
      <c r="J6242">
        <v>40.659999999999997</v>
      </c>
      <c r="K6242">
        <v>8</v>
      </c>
    </row>
    <row r="6243" spans="1:11" x14ac:dyDescent="0.25">
      <c r="A6243" s="1" t="s">
        <v>1841</v>
      </c>
      <c r="B6243" s="2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>
        <v>461.69</v>
      </c>
      <c r="I6243">
        <v>461.69</v>
      </c>
      <c r="J6243">
        <v>419.78</v>
      </c>
      <c r="K6243">
        <v>8</v>
      </c>
    </row>
    <row r="6244" spans="1:11" x14ac:dyDescent="0.25">
      <c r="A6244" s="1" t="s">
        <v>1842</v>
      </c>
      <c r="B6244" s="2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>
        <v>809.76</v>
      </c>
      <c r="I6244">
        <v>809.76</v>
      </c>
      <c r="J6244">
        <v>739.04</v>
      </c>
      <c r="K6244">
        <v>9</v>
      </c>
    </row>
    <row r="6245" spans="1:11" x14ac:dyDescent="0.25">
      <c r="A6245" s="1" t="s">
        <v>1842</v>
      </c>
      <c r="B6245" s="2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>
        <v>16.27</v>
      </c>
      <c r="I6245">
        <v>16.27</v>
      </c>
      <c r="J6245">
        <v>12.04</v>
      </c>
      <c r="K6245">
        <v>9</v>
      </c>
    </row>
    <row r="6246" spans="1:11" x14ac:dyDescent="0.25">
      <c r="A6246" s="1" t="s">
        <v>1842</v>
      </c>
      <c r="B6246" s="2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>
        <v>1391.99</v>
      </c>
      <c r="I6246">
        <v>1391.99</v>
      </c>
      <c r="J6246">
        <v>1265.6199999999999</v>
      </c>
      <c r="K6246">
        <v>9</v>
      </c>
    </row>
    <row r="6247" spans="1:11" x14ac:dyDescent="0.25">
      <c r="A6247" s="1" t="s">
        <v>1842</v>
      </c>
      <c r="B6247" s="2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>
        <v>153.88999999999999</v>
      </c>
      <c r="I6247">
        <v>153.88999999999999</v>
      </c>
      <c r="J6247">
        <v>113.88</v>
      </c>
      <c r="K6247">
        <v>9</v>
      </c>
    </row>
    <row r="6248" spans="1:11" x14ac:dyDescent="0.25">
      <c r="A6248" s="1" t="s">
        <v>1842</v>
      </c>
      <c r="B6248" s="2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>
        <v>338.99</v>
      </c>
      <c r="I6248">
        <v>338.99</v>
      </c>
      <c r="J6248">
        <v>308.22000000000003</v>
      </c>
      <c r="K6248">
        <v>9</v>
      </c>
    </row>
    <row r="6249" spans="1:11" x14ac:dyDescent="0.25">
      <c r="A6249" s="1" t="s">
        <v>1842</v>
      </c>
      <c r="B6249" s="2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>
        <v>1376.99</v>
      </c>
      <c r="I6249">
        <v>1376.99</v>
      </c>
      <c r="J6249">
        <v>1251.98</v>
      </c>
      <c r="K6249">
        <v>9</v>
      </c>
    </row>
    <row r="6250" spans="1:11" x14ac:dyDescent="0.25">
      <c r="A6250" s="1" t="s">
        <v>1842</v>
      </c>
      <c r="B6250" s="2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>
        <v>24.29</v>
      </c>
      <c r="I6250">
        <v>24.29</v>
      </c>
      <c r="J6250">
        <v>17.98</v>
      </c>
      <c r="K6250">
        <v>9</v>
      </c>
    </row>
    <row r="6251" spans="1:11" x14ac:dyDescent="0.25">
      <c r="A6251" s="1" t="s">
        <v>1842</v>
      </c>
      <c r="B6251" s="2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>
        <v>63.9</v>
      </c>
      <c r="I6251">
        <v>63.9</v>
      </c>
      <c r="J6251">
        <v>47.29</v>
      </c>
      <c r="K6251">
        <v>9</v>
      </c>
    </row>
    <row r="6252" spans="1:11" x14ac:dyDescent="0.25">
      <c r="A6252" s="1" t="s">
        <v>1842</v>
      </c>
      <c r="B6252" s="2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>
        <v>338.99</v>
      </c>
      <c r="I6252">
        <v>338.99</v>
      </c>
      <c r="J6252">
        <v>308.22000000000003</v>
      </c>
      <c r="K6252">
        <v>9</v>
      </c>
    </row>
    <row r="6253" spans="1:11" x14ac:dyDescent="0.25">
      <c r="A6253" s="1" t="s">
        <v>1843</v>
      </c>
      <c r="B6253" s="2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>
        <v>728.91</v>
      </c>
      <c r="I6253">
        <v>728.91</v>
      </c>
      <c r="J6253">
        <v>755.15</v>
      </c>
      <c r="K6253">
        <v>9</v>
      </c>
    </row>
    <row r="6254" spans="1:11" x14ac:dyDescent="0.25">
      <c r="A6254" s="1" t="s">
        <v>1843</v>
      </c>
      <c r="B6254" s="2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>
        <v>32.39</v>
      </c>
      <c r="I6254">
        <v>32.39</v>
      </c>
      <c r="J6254">
        <v>23.97</v>
      </c>
      <c r="K6254">
        <v>9</v>
      </c>
    </row>
    <row r="6255" spans="1:11" x14ac:dyDescent="0.25">
      <c r="A6255" s="1" t="s">
        <v>1843</v>
      </c>
      <c r="B6255" s="2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>
        <v>953.63</v>
      </c>
      <c r="I6255">
        <v>953.63</v>
      </c>
      <c r="J6255">
        <v>1481.94</v>
      </c>
      <c r="K6255">
        <v>9</v>
      </c>
    </row>
    <row r="6256" spans="1:11" x14ac:dyDescent="0.25">
      <c r="A6256" s="1" t="s">
        <v>1843</v>
      </c>
      <c r="B6256" s="2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>
        <v>1430.44</v>
      </c>
      <c r="I6256">
        <v>1430.44</v>
      </c>
      <c r="J6256">
        <v>1481.94</v>
      </c>
      <c r="K6256">
        <v>9</v>
      </c>
    </row>
    <row r="6257" spans="1:11" x14ac:dyDescent="0.25">
      <c r="A6257" s="1" t="s">
        <v>1843</v>
      </c>
      <c r="B6257" s="2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>
        <v>29.99</v>
      </c>
      <c r="I6257">
        <v>29.99</v>
      </c>
      <c r="J6257">
        <v>38.49</v>
      </c>
      <c r="K6257">
        <v>9</v>
      </c>
    </row>
    <row r="6258" spans="1:11" x14ac:dyDescent="0.25">
      <c r="A6258" s="1" t="s">
        <v>1843</v>
      </c>
      <c r="B6258" s="2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>
        <v>334.06</v>
      </c>
      <c r="I6258">
        <v>334.06</v>
      </c>
      <c r="J6258">
        <v>461.44</v>
      </c>
      <c r="K6258">
        <v>9</v>
      </c>
    </row>
    <row r="6259" spans="1:11" x14ac:dyDescent="0.25">
      <c r="A6259" s="1" t="s">
        <v>1844</v>
      </c>
      <c r="B6259" s="2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>
        <v>334.06</v>
      </c>
      <c r="I6259">
        <v>334.06</v>
      </c>
      <c r="J6259">
        <v>461.44</v>
      </c>
      <c r="K6259">
        <v>9</v>
      </c>
    </row>
    <row r="6260" spans="1:11" x14ac:dyDescent="0.25">
      <c r="A6260" s="1" t="s">
        <v>1845</v>
      </c>
      <c r="B6260" s="2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>
        <v>48.59</v>
      </c>
      <c r="I6260">
        <v>48.59</v>
      </c>
      <c r="J6260">
        <v>35.96</v>
      </c>
      <c r="K6260">
        <v>9</v>
      </c>
    </row>
    <row r="6261" spans="1:11" x14ac:dyDescent="0.25">
      <c r="A6261" s="1" t="s">
        <v>1845</v>
      </c>
      <c r="B6261" s="2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>
        <v>20.99</v>
      </c>
      <c r="I6261">
        <v>20.99</v>
      </c>
      <c r="J6261">
        <v>13.09</v>
      </c>
      <c r="K6261">
        <v>9</v>
      </c>
    </row>
    <row r="6262" spans="1:11" x14ac:dyDescent="0.25">
      <c r="A6262" s="1" t="s">
        <v>1846</v>
      </c>
      <c r="B6262" s="2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>
        <v>54.94</v>
      </c>
      <c r="I6262">
        <v>54.94</v>
      </c>
      <c r="J6262">
        <v>40.659999999999997</v>
      </c>
      <c r="K6262">
        <v>9</v>
      </c>
    </row>
    <row r="6263" spans="1:11" x14ac:dyDescent="0.25">
      <c r="A6263" s="1" t="s">
        <v>1846</v>
      </c>
      <c r="B6263" s="2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>
        <v>602.35</v>
      </c>
      <c r="I6263">
        <v>602.35</v>
      </c>
      <c r="J6263">
        <v>601.74</v>
      </c>
      <c r="K6263">
        <v>9</v>
      </c>
    </row>
    <row r="6264" spans="1:11" x14ac:dyDescent="0.25">
      <c r="A6264" s="1" t="s">
        <v>1846</v>
      </c>
      <c r="B6264" s="2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>
        <v>16.27</v>
      </c>
      <c r="I6264">
        <v>16.27</v>
      </c>
      <c r="J6264">
        <v>12.04</v>
      </c>
      <c r="K6264">
        <v>9</v>
      </c>
    </row>
    <row r="6265" spans="1:11" x14ac:dyDescent="0.25">
      <c r="A6265" s="1" t="s">
        <v>1846</v>
      </c>
      <c r="B6265" s="2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>
        <v>200.05</v>
      </c>
      <c r="I6265">
        <v>200.05</v>
      </c>
      <c r="J6265">
        <v>199.85</v>
      </c>
      <c r="K6265">
        <v>9</v>
      </c>
    </row>
    <row r="6266" spans="1:11" x14ac:dyDescent="0.25">
      <c r="A6266" s="1" t="s">
        <v>1846</v>
      </c>
      <c r="B6266" s="2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>
        <v>200.05</v>
      </c>
      <c r="I6266">
        <v>200.05</v>
      </c>
      <c r="J6266">
        <v>199.85</v>
      </c>
      <c r="K6266">
        <v>9</v>
      </c>
    </row>
    <row r="6267" spans="1:11" x14ac:dyDescent="0.25">
      <c r="A6267" s="1" t="s">
        <v>1846</v>
      </c>
      <c r="B6267" s="2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>
        <v>200.05</v>
      </c>
      <c r="I6267">
        <v>200.05</v>
      </c>
      <c r="J6267">
        <v>199.85</v>
      </c>
      <c r="K6267">
        <v>9</v>
      </c>
    </row>
    <row r="6268" spans="1:11" x14ac:dyDescent="0.25">
      <c r="A6268" s="1" t="s">
        <v>1846</v>
      </c>
      <c r="B6268" s="2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>
        <v>48.59</v>
      </c>
      <c r="I6268">
        <v>48.59</v>
      </c>
      <c r="J6268">
        <v>35.96</v>
      </c>
      <c r="K6268">
        <v>9</v>
      </c>
    </row>
    <row r="6269" spans="1:11" x14ac:dyDescent="0.25">
      <c r="A6269" s="1" t="s">
        <v>1846</v>
      </c>
      <c r="B6269" s="2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>
        <v>602.35</v>
      </c>
      <c r="I6269">
        <v>602.35</v>
      </c>
      <c r="J6269">
        <v>601.74</v>
      </c>
      <c r="K6269">
        <v>9</v>
      </c>
    </row>
    <row r="6270" spans="1:11" x14ac:dyDescent="0.25">
      <c r="A6270" s="1" t="s">
        <v>1847</v>
      </c>
      <c r="B6270" s="2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>
        <v>158.43</v>
      </c>
      <c r="I6270">
        <v>158.43</v>
      </c>
      <c r="J6270">
        <v>144.59</v>
      </c>
      <c r="K6270">
        <v>9</v>
      </c>
    </row>
    <row r="6271" spans="1:11" x14ac:dyDescent="0.25">
      <c r="A6271" s="1" t="s">
        <v>1848</v>
      </c>
      <c r="B6271" s="2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>
        <v>24.29</v>
      </c>
      <c r="I6271">
        <v>24.29</v>
      </c>
      <c r="J6271">
        <v>17.98</v>
      </c>
      <c r="K6271">
        <v>10</v>
      </c>
    </row>
    <row r="6272" spans="1:11" x14ac:dyDescent="0.25">
      <c r="A6272" s="1" t="s">
        <v>1848</v>
      </c>
      <c r="B6272" s="2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>
        <v>32.99</v>
      </c>
      <c r="I6272">
        <v>32.99</v>
      </c>
      <c r="J6272">
        <v>20.57</v>
      </c>
      <c r="K6272">
        <v>10</v>
      </c>
    </row>
    <row r="6273" spans="1:11" x14ac:dyDescent="0.25">
      <c r="A6273" s="1" t="s">
        <v>1848</v>
      </c>
      <c r="B6273" s="2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>
        <v>37.25</v>
      </c>
      <c r="I6273">
        <v>37.25</v>
      </c>
      <c r="J6273">
        <v>27.57</v>
      </c>
      <c r="K6273">
        <v>10</v>
      </c>
    </row>
    <row r="6274" spans="1:11" x14ac:dyDescent="0.25">
      <c r="A6274" s="1" t="s">
        <v>1848</v>
      </c>
      <c r="B6274" s="2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>
        <v>323.99</v>
      </c>
      <c r="I6274">
        <v>323.99</v>
      </c>
      <c r="J6274">
        <v>294.58</v>
      </c>
      <c r="K6274">
        <v>10</v>
      </c>
    </row>
    <row r="6275" spans="1:11" x14ac:dyDescent="0.25">
      <c r="A6275" s="1" t="s">
        <v>1849</v>
      </c>
      <c r="B6275" s="2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>
        <v>105.29</v>
      </c>
      <c r="I6275">
        <v>105.29</v>
      </c>
      <c r="J6275">
        <v>77.92</v>
      </c>
      <c r="K6275">
        <v>10</v>
      </c>
    </row>
    <row r="6276" spans="1:11" x14ac:dyDescent="0.25">
      <c r="A6276" s="1" t="s">
        <v>1850</v>
      </c>
      <c r="B6276" s="2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>
        <v>323.99</v>
      </c>
      <c r="I6276">
        <v>323.99</v>
      </c>
      <c r="J6276">
        <v>343.65</v>
      </c>
      <c r="K6276">
        <v>10</v>
      </c>
    </row>
    <row r="6277" spans="1:11" x14ac:dyDescent="0.25">
      <c r="A6277" s="1" t="s">
        <v>1851</v>
      </c>
      <c r="B6277" s="2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>
        <v>1376.99</v>
      </c>
      <c r="I6277">
        <v>1376.99</v>
      </c>
      <c r="J6277">
        <v>1251.98</v>
      </c>
      <c r="K6277">
        <v>10</v>
      </c>
    </row>
    <row r="6278" spans="1:11" x14ac:dyDescent="0.25">
      <c r="A6278" s="1" t="s">
        <v>1851</v>
      </c>
      <c r="B6278" s="2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>
        <v>1376.99</v>
      </c>
      <c r="I6278">
        <v>1376.99</v>
      </c>
      <c r="J6278">
        <v>1251.98</v>
      </c>
      <c r="K6278">
        <v>10</v>
      </c>
    </row>
    <row r="6279" spans="1:11" x14ac:dyDescent="0.25">
      <c r="A6279" s="1" t="s">
        <v>1852</v>
      </c>
      <c r="B6279" s="2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>
        <v>20.99</v>
      </c>
      <c r="I6279">
        <v>20.99</v>
      </c>
      <c r="J6279">
        <v>13.09</v>
      </c>
      <c r="K6279">
        <v>10</v>
      </c>
    </row>
    <row r="6280" spans="1:11" x14ac:dyDescent="0.25">
      <c r="A6280" s="1" t="s">
        <v>1853</v>
      </c>
      <c r="B6280" s="2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>
        <v>158.43</v>
      </c>
      <c r="I6280">
        <v>158.43</v>
      </c>
      <c r="J6280">
        <v>144.59</v>
      </c>
      <c r="K6280">
        <v>10</v>
      </c>
    </row>
    <row r="6281" spans="1:11" x14ac:dyDescent="0.25">
      <c r="A6281" s="1" t="s">
        <v>1854</v>
      </c>
      <c r="B6281" s="2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>
        <v>48.59</v>
      </c>
      <c r="I6281">
        <v>48.59</v>
      </c>
      <c r="J6281">
        <v>35.96</v>
      </c>
      <c r="K6281">
        <v>10</v>
      </c>
    </row>
    <row r="6282" spans="1:11" x14ac:dyDescent="0.25">
      <c r="A6282" s="1" t="s">
        <v>1855</v>
      </c>
      <c r="B6282" s="2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>
        <v>1391.99</v>
      </c>
      <c r="I6282">
        <v>1391.99</v>
      </c>
      <c r="J6282">
        <v>1265.6199999999999</v>
      </c>
      <c r="K6282">
        <v>11</v>
      </c>
    </row>
    <row r="6283" spans="1:11" x14ac:dyDescent="0.25">
      <c r="A6283" s="1" t="s">
        <v>1855</v>
      </c>
      <c r="B6283" s="2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>
        <v>37.25</v>
      </c>
      <c r="I6283">
        <v>37.25</v>
      </c>
      <c r="J6283">
        <v>27.57</v>
      </c>
      <c r="K6283">
        <v>11</v>
      </c>
    </row>
    <row r="6284" spans="1:11" x14ac:dyDescent="0.25">
      <c r="A6284" s="1" t="s">
        <v>1855</v>
      </c>
      <c r="B6284" s="2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>
        <v>14.69</v>
      </c>
      <c r="I6284">
        <v>14.69</v>
      </c>
      <c r="J6284">
        <v>9.16</v>
      </c>
      <c r="K6284">
        <v>11</v>
      </c>
    </row>
    <row r="6285" spans="1:11" x14ac:dyDescent="0.25">
      <c r="A6285" s="1" t="s">
        <v>1855</v>
      </c>
      <c r="B6285" s="2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>
        <v>338.99</v>
      </c>
      <c r="I6285">
        <v>338.99</v>
      </c>
      <c r="J6285">
        <v>308.22000000000003</v>
      </c>
      <c r="K6285">
        <v>11</v>
      </c>
    </row>
    <row r="6286" spans="1:11" x14ac:dyDescent="0.25">
      <c r="A6286" s="1" t="s">
        <v>1855</v>
      </c>
      <c r="B6286" s="2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>
        <v>818.7</v>
      </c>
      <c r="I6286">
        <v>818.7</v>
      </c>
      <c r="J6286">
        <v>747.2</v>
      </c>
      <c r="K6286">
        <v>11</v>
      </c>
    </row>
    <row r="6287" spans="1:11" x14ac:dyDescent="0.25">
      <c r="A6287" s="1" t="s">
        <v>1856</v>
      </c>
      <c r="B6287" s="2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>
        <v>38.1</v>
      </c>
      <c r="I6287">
        <v>38.1</v>
      </c>
      <c r="J6287">
        <v>23.75</v>
      </c>
      <c r="K6287">
        <v>11</v>
      </c>
    </row>
    <row r="6288" spans="1:11" x14ac:dyDescent="0.25">
      <c r="A6288" s="1" t="s">
        <v>1856</v>
      </c>
      <c r="B6288" s="2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>
        <v>41.99</v>
      </c>
      <c r="I6288">
        <v>41.99</v>
      </c>
      <c r="J6288">
        <v>26.18</v>
      </c>
      <c r="K6288">
        <v>11</v>
      </c>
    </row>
    <row r="6289" spans="1:11" x14ac:dyDescent="0.25">
      <c r="A6289" s="1" t="s">
        <v>1857</v>
      </c>
      <c r="B6289" s="2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>
        <v>24.29</v>
      </c>
      <c r="I6289">
        <v>24.29</v>
      </c>
      <c r="J6289">
        <v>17.98</v>
      </c>
      <c r="K6289">
        <v>11</v>
      </c>
    </row>
    <row r="6290" spans="1:11" x14ac:dyDescent="0.25">
      <c r="A6290" s="1" t="s">
        <v>1858</v>
      </c>
      <c r="B6290" s="2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>
        <v>602.35</v>
      </c>
      <c r="I6290">
        <v>602.35</v>
      </c>
      <c r="J6290">
        <v>601.74</v>
      </c>
      <c r="K6290">
        <v>11</v>
      </c>
    </row>
    <row r="6291" spans="1:11" x14ac:dyDescent="0.25">
      <c r="A6291" s="1" t="s">
        <v>1858</v>
      </c>
      <c r="B6291" s="2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>
        <v>200.05</v>
      </c>
      <c r="I6291">
        <v>200.05</v>
      </c>
      <c r="J6291">
        <v>199.85</v>
      </c>
      <c r="K6291">
        <v>11</v>
      </c>
    </row>
    <row r="6292" spans="1:11" x14ac:dyDescent="0.25">
      <c r="A6292" s="1" t="s">
        <v>1858</v>
      </c>
      <c r="B6292" s="2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>
        <v>602.35</v>
      </c>
      <c r="I6292">
        <v>602.35</v>
      </c>
      <c r="J6292">
        <v>601.74</v>
      </c>
      <c r="K6292">
        <v>11</v>
      </c>
    </row>
    <row r="6293" spans="1:11" x14ac:dyDescent="0.25">
      <c r="A6293" s="1" t="s">
        <v>1858</v>
      </c>
      <c r="B6293" s="2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>
        <v>23.48</v>
      </c>
      <c r="I6293">
        <v>23.48</v>
      </c>
      <c r="J6293">
        <v>17.38</v>
      </c>
      <c r="K6293">
        <v>11</v>
      </c>
    </row>
    <row r="6294" spans="1:11" x14ac:dyDescent="0.25">
      <c r="A6294" s="1" t="s">
        <v>1858</v>
      </c>
      <c r="B6294" s="2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>
        <v>602.35</v>
      </c>
      <c r="I6294">
        <v>602.35</v>
      </c>
      <c r="J6294">
        <v>601.74</v>
      </c>
      <c r="K6294">
        <v>11</v>
      </c>
    </row>
    <row r="6295" spans="1:11" x14ac:dyDescent="0.25">
      <c r="A6295" s="1" t="s">
        <v>1858</v>
      </c>
      <c r="B6295" s="2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>
        <v>445.41</v>
      </c>
      <c r="I6295">
        <v>445.41</v>
      </c>
      <c r="J6295">
        <v>461.44</v>
      </c>
      <c r="K6295">
        <v>11</v>
      </c>
    </row>
    <row r="6296" spans="1:11" x14ac:dyDescent="0.25">
      <c r="A6296" s="1" t="s">
        <v>1858</v>
      </c>
      <c r="B6296" s="2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>
        <v>200.05</v>
      </c>
      <c r="I6296">
        <v>200.05</v>
      </c>
      <c r="J6296">
        <v>199.85</v>
      </c>
      <c r="K6296">
        <v>11</v>
      </c>
    </row>
    <row r="6297" spans="1:11" x14ac:dyDescent="0.25">
      <c r="A6297" s="1" t="s">
        <v>1858</v>
      </c>
      <c r="B6297" s="2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>
        <v>48.59</v>
      </c>
      <c r="I6297">
        <v>48.59</v>
      </c>
      <c r="J6297">
        <v>35.96</v>
      </c>
      <c r="K6297">
        <v>11</v>
      </c>
    </row>
    <row r="6298" spans="1:11" x14ac:dyDescent="0.25">
      <c r="A6298" s="1" t="s">
        <v>1858</v>
      </c>
      <c r="B6298" s="2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>
        <v>602.35</v>
      </c>
      <c r="I6298">
        <v>602.35</v>
      </c>
      <c r="J6298">
        <v>601.74</v>
      </c>
      <c r="K6298">
        <v>11</v>
      </c>
    </row>
    <row r="6299" spans="1:11" x14ac:dyDescent="0.25">
      <c r="A6299" s="1" t="s">
        <v>1859</v>
      </c>
      <c r="B6299" s="2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>
        <v>202.33</v>
      </c>
      <c r="I6299">
        <v>202.33</v>
      </c>
      <c r="J6299">
        <v>204.63</v>
      </c>
      <c r="K6299">
        <v>11</v>
      </c>
    </row>
    <row r="6300" spans="1:11" x14ac:dyDescent="0.25">
      <c r="A6300" s="1" t="s">
        <v>1859</v>
      </c>
      <c r="B6300" s="2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>
        <v>356.9</v>
      </c>
      <c r="I6300">
        <v>356.9</v>
      </c>
      <c r="J6300">
        <v>360.94</v>
      </c>
      <c r="K6300">
        <v>11</v>
      </c>
    </row>
    <row r="6301" spans="1:11" x14ac:dyDescent="0.25">
      <c r="A6301" s="1" t="s">
        <v>1859</v>
      </c>
      <c r="B6301" s="2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>
        <v>1466.01</v>
      </c>
      <c r="I6301">
        <v>1466.01</v>
      </c>
      <c r="J6301">
        <v>1554.95</v>
      </c>
      <c r="K6301">
        <v>11</v>
      </c>
    </row>
    <row r="6302" spans="1:11" x14ac:dyDescent="0.25">
      <c r="A6302" s="1" t="s">
        <v>1860</v>
      </c>
      <c r="B6302" s="2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>
        <v>149.87</v>
      </c>
      <c r="I6302">
        <v>149.87</v>
      </c>
      <c r="J6302">
        <v>136.79</v>
      </c>
      <c r="K6302">
        <v>11</v>
      </c>
    </row>
    <row r="6303" spans="1:11" x14ac:dyDescent="0.25">
      <c r="A6303" s="1" t="s">
        <v>1861</v>
      </c>
      <c r="B6303" s="2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>
        <v>242.99</v>
      </c>
      <c r="I6303">
        <v>242.99</v>
      </c>
      <c r="J6303">
        <v>179.82</v>
      </c>
      <c r="K6303">
        <v>11</v>
      </c>
    </row>
    <row r="6304" spans="1:11" x14ac:dyDescent="0.25">
      <c r="A6304" s="1" t="s">
        <v>1862</v>
      </c>
      <c r="B6304" s="2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>
        <v>72.16</v>
      </c>
      <c r="I6304">
        <v>72.16</v>
      </c>
      <c r="J6304">
        <v>53.4</v>
      </c>
      <c r="K6304">
        <v>12</v>
      </c>
    </row>
    <row r="6305" spans="1:11" x14ac:dyDescent="0.25">
      <c r="A6305" s="1" t="s">
        <v>1863</v>
      </c>
      <c r="B6305" s="2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>
        <v>105.29</v>
      </c>
      <c r="I6305">
        <v>105.29</v>
      </c>
      <c r="J6305">
        <v>77.92</v>
      </c>
      <c r="K6305">
        <v>12</v>
      </c>
    </row>
    <row r="6306" spans="1:11" x14ac:dyDescent="0.25">
      <c r="A6306" s="1" t="s">
        <v>1863</v>
      </c>
      <c r="B6306" s="2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>
        <v>338.99</v>
      </c>
      <c r="I6306">
        <v>338.99</v>
      </c>
      <c r="J6306">
        <v>308.22000000000003</v>
      </c>
      <c r="K6306">
        <v>12</v>
      </c>
    </row>
    <row r="6307" spans="1:11" x14ac:dyDescent="0.25">
      <c r="A6307" s="1" t="s">
        <v>1863</v>
      </c>
      <c r="B6307" s="2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>
        <v>158.43</v>
      </c>
      <c r="I6307">
        <v>158.43</v>
      </c>
      <c r="J6307">
        <v>144.59</v>
      </c>
      <c r="K6307">
        <v>12</v>
      </c>
    </row>
    <row r="6308" spans="1:11" x14ac:dyDescent="0.25">
      <c r="A6308" s="1" t="s">
        <v>1863</v>
      </c>
      <c r="B6308" s="2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>
        <v>41.99</v>
      </c>
      <c r="I6308">
        <v>41.99</v>
      </c>
      <c r="J6308">
        <v>26.18</v>
      </c>
      <c r="K6308">
        <v>12</v>
      </c>
    </row>
    <row r="6309" spans="1:11" x14ac:dyDescent="0.25">
      <c r="A6309" s="1" t="s">
        <v>1863</v>
      </c>
      <c r="B6309" s="2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>
        <v>242.99</v>
      </c>
      <c r="I6309">
        <v>242.99</v>
      </c>
      <c r="J6309">
        <v>179.82</v>
      </c>
      <c r="K6309">
        <v>12</v>
      </c>
    </row>
    <row r="6310" spans="1:11" x14ac:dyDescent="0.25">
      <c r="A6310" s="1" t="s">
        <v>1863</v>
      </c>
      <c r="B6310" s="2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>
        <v>31.58</v>
      </c>
      <c r="I6310">
        <v>31.58</v>
      </c>
      <c r="J6310">
        <v>23.37</v>
      </c>
      <c r="K6310">
        <v>12</v>
      </c>
    </row>
    <row r="6311" spans="1:11" x14ac:dyDescent="0.25">
      <c r="A6311" s="1" t="s">
        <v>1863</v>
      </c>
      <c r="B6311" s="2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>
        <v>809.76</v>
      </c>
      <c r="I6311">
        <v>809.76</v>
      </c>
      <c r="J6311">
        <v>739.04</v>
      </c>
      <c r="K6311">
        <v>12</v>
      </c>
    </row>
    <row r="6312" spans="1:11" x14ac:dyDescent="0.25">
      <c r="A6312" s="1" t="s">
        <v>1863</v>
      </c>
      <c r="B6312" s="2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>
        <v>149.87</v>
      </c>
      <c r="I6312">
        <v>149.87</v>
      </c>
      <c r="J6312">
        <v>136.79</v>
      </c>
      <c r="K6312">
        <v>12</v>
      </c>
    </row>
    <row r="6313" spans="1:11" x14ac:dyDescent="0.25">
      <c r="A6313" s="1" t="s">
        <v>1863</v>
      </c>
      <c r="B6313" s="2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>
        <v>32.39</v>
      </c>
      <c r="I6313">
        <v>32.39</v>
      </c>
      <c r="J6313">
        <v>23.97</v>
      </c>
      <c r="K6313">
        <v>12</v>
      </c>
    </row>
    <row r="6314" spans="1:11" x14ac:dyDescent="0.25">
      <c r="A6314" s="1" t="s">
        <v>1864</v>
      </c>
      <c r="B6314" s="2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>
        <v>1430.44</v>
      </c>
      <c r="I6314">
        <v>1430.44</v>
      </c>
      <c r="J6314">
        <v>1481.94</v>
      </c>
      <c r="K6314">
        <v>12</v>
      </c>
    </row>
    <row r="6315" spans="1:11" x14ac:dyDescent="0.25">
      <c r="A6315" s="1" t="s">
        <v>1864</v>
      </c>
      <c r="B6315" s="2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>
        <v>63.9</v>
      </c>
      <c r="I6315">
        <v>63.9</v>
      </c>
      <c r="J6315">
        <v>47.29</v>
      </c>
      <c r="K6315">
        <v>12</v>
      </c>
    </row>
    <row r="6316" spans="1:11" x14ac:dyDescent="0.25">
      <c r="A6316" s="1" t="s">
        <v>1864</v>
      </c>
      <c r="B6316" s="2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>
        <v>242.99</v>
      </c>
      <c r="I6316">
        <v>242.99</v>
      </c>
      <c r="J6316">
        <v>179.82</v>
      </c>
      <c r="K6316">
        <v>12</v>
      </c>
    </row>
    <row r="6317" spans="1:11" x14ac:dyDescent="0.25">
      <c r="A6317" s="1" t="s">
        <v>1864</v>
      </c>
      <c r="B6317" s="2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>
        <v>445.41</v>
      </c>
      <c r="I6317">
        <v>445.41</v>
      </c>
      <c r="J6317">
        <v>461.44</v>
      </c>
      <c r="K6317">
        <v>12</v>
      </c>
    </row>
    <row r="6318" spans="1:11" x14ac:dyDescent="0.25">
      <c r="A6318" s="1" t="s">
        <v>1864</v>
      </c>
      <c r="B6318" s="2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>
        <v>728.91</v>
      </c>
      <c r="I6318">
        <v>728.91</v>
      </c>
      <c r="J6318">
        <v>755.15</v>
      </c>
      <c r="K6318">
        <v>12</v>
      </c>
    </row>
    <row r="6319" spans="1:11" x14ac:dyDescent="0.25">
      <c r="A6319" s="1" t="s">
        <v>1864</v>
      </c>
      <c r="B6319" s="2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>
        <v>1430.44</v>
      </c>
      <c r="I6319">
        <v>1430.44</v>
      </c>
      <c r="J6319">
        <v>1481.94</v>
      </c>
      <c r="K6319">
        <v>12</v>
      </c>
    </row>
    <row r="6320" spans="1:11" x14ac:dyDescent="0.25">
      <c r="A6320" s="1" t="s">
        <v>1864</v>
      </c>
      <c r="B6320" s="2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>
        <v>445.41</v>
      </c>
      <c r="I6320">
        <v>445.41</v>
      </c>
      <c r="J6320">
        <v>461.44</v>
      </c>
      <c r="K6320">
        <v>12</v>
      </c>
    </row>
    <row r="6321" spans="1:11" x14ac:dyDescent="0.25">
      <c r="A6321" s="1" t="s">
        <v>1865</v>
      </c>
      <c r="B6321" s="2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>
        <v>1430.44</v>
      </c>
      <c r="I6321">
        <v>1430.44</v>
      </c>
      <c r="J6321">
        <v>1481.94</v>
      </c>
      <c r="K6321">
        <v>12</v>
      </c>
    </row>
    <row r="6322" spans="1:11" x14ac:dyDescent="0.25">
      <c r="A6322" s="1" t="s">
        <v>1865</v>
      </c>
      <c r="B6322" s="2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>
        <v>445.41</v>
      </c>
      <c r="I6322">
        <v>445.41</v>
      </c>
      <c r="J6322">
        <v>461.44</v>
      </c>
      <c r="K6322">
        <v>12</v>
      </c>
    </row>
    <row r="6323" spans="1:11" x14ac:dyDescent="0.25">
      <c r="A6323" s="1" t="s">
        <v>1865</v>
      </c>
      <c r="B6323" s="2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>
        <v>445.41</v>
      </c>
      <c r="I6323">
        <v>445.41</v>
      </c>
      <c r="J6323">
        <v>461.44</v>
      </c>
      <c r="K6323">
        <v>12</v>
      </c>
    </row>
    <row r="6324" spans="1:11" x14ac:dyDescent="0.25">
      <c r="A6324" s="1" t="s">
        <v>1866</v>
      </c>
      <c r="B6324" s="2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>
        <v>1376.99</v>
      </c>
      <c r="I6324">
        <v>1376.99</v>
      </c>
      <c r="J6324">
        <v>1251.98</v>
      </c>
      <c r="K6324">
        <v>12</v>
      </c>
    </row>
    <row r="6325" spans="1:11" x14ac:dyDescent="0.25">
      <c r="A6325" s="1" t="s">
        <v>1867</v>
      </c>
      <c r="B6325" s="2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>
        <v>445.41</v>
      </c>
      <c r="I6325">
        <v>445.41</v>
      </c>
      <c r="J6325">
        <v>461.44</v>
      </c>
      <c r="K6325">
        <v>12</v>
      </c>
    </row>
    <row r="6326" spans="1:11" x14ac:dyDescent="0.25">
      <c r="A6326" s="1" t="s">
        <v>1867</v>
      </c>
      <c r="B6326" s="2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>
        <v>602.35</v>
      </c>
      <c r="I6326">
        <v>602.35</v>
      </c>
      <c r="J6326">
        <v>601.74</v>
      </c>
      <c r="K6326">
        <v>12</v>
      </c>
    </row>
    <row r="6327" spans="1:11" x14ac:dyDescent="0.25">
      <c r="A6327" s="1" t="s">
        <v>1867</v>
      </c>
      <c r="B6327" s="2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>
        <v>728.91</v>
      </c>
      <c r="I6327">
        <v>728.91</v>
      </c>
      <c r="J6327">
        <v>755.15</v>
      </c>
      <c r="K6327">
        <v>12</v>
      </c>
    </row>
    <row r="6328" spans="1:11" x14ac:dyDescent="0.25">
      <c r="A6328" s="1" t="s">
        <v>1867</v>
      </c>
      <c r="B6328" s="2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>
        <v>54.94</v>
      </c>
      <c r="I6328">
        <v>54.94</v>
      </c>
      <c r="J6328">
        <v>40.659999999999997</v>
      </c>
      <c r="K6328">
        <v>12</v>
      </c>
    </row>
    <row r="6329" spans="1:11" x14ac:dyDescent="0.25">
      <c r="A6329" s="1" t="s">
        <v>1868</v>
      </c>
      <c r="B6329" s="2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>
        <v>338.99</v>
      </c>
      <c r="I6329">
        <v>338.99</v>
      </c>
      <c r="J6329">
        <v>308.22000000000003</v>
      </c>
      <c r="K6329">
        <v>1</v>
      </c>
    </row>
    <row r="6330" spans="1:11" x14ac:dyDescent="0.25">
      <c r="A6330" s="1" t="s">
        <v>1868</v>
      </c>
      <c r="B6330" s="2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>
        <v>461.69</v>
      </c>
      <c r="I6330">
        <v>461.69</v>
      </c>
      <c r="J6330">
        <v>419.78</v>
      </c>
      <c r="K6330">
        <v>1</v>
      </c>
    </row>
    <row r="6331" spans="1:11" x14ac:dyDescent="0.25">
      <c r="A6331" s="1" t="s">
        <v>1868</v>
      </c>
      <c r="B6331" s="2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>
        <v>72</v>
      </c>
      <c r="I6331">
        <v>72</v>
      </c>
      <c r="J6331">
        <v>44.88</v>
      </c>
      <c r="K6331">
        <v>1</v>
      </c>
    </row>
    <row r="6332" spans="1:11" x14ac:dyDescent="0.25">
      <c r="A6332" s="1" t="s">
        <v>1868</v>
      </c>
      <c r="B6332" s="2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>
        <v>158.43</v>
      </c>
      <c r="I6332">
        <v>158.43</v>
      </c>
      <c r="J6332">
        <v>144.59</v>
      </c>
      <c r="K6332">
        <v>1</v>
      </c>
    </row>
    <row r="6333" spans="1:11" x14ac:dyDescent="0.25">
      <c r="A6333" s="1" t="s">
        <v>1869</v>
      </c>
      <c r="B6333" s="2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>
        <v>32.39</v>
      </c>
      <c r="I6333">
        <v>32.39</v>
      </c>
      <c r="J6333">
        <v>41.57</v>
      </c>
      <c r="K6333">
        <v>1</v>
      </c>
    </row>
    <row r="6334" spans="1:11" x14ac:dyDescent="0.25">
      <c r="A6334" s="1" t="s">
        <v>1870</v>
      </c>
      <c r="B6334" s="2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>
        <v>461.69</v>
      </c>
      <c r="I6334">
        <v>461.69</v>
      </c>
      <c r="J6334">
        <v>419.78</v>
      </c>
      <c r="K6334">
        <v>1</v>
      </c>
    </row>
    <row r="6335" spans="1:11" x14ac:dyDescent="0.25">
      <c r="A6335" s="1" t="s">
        <v>1871</v>
      </c>
      <c r="B6335" s="2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>
        <v>24.29</v>
      </c>
      <c r="I6335">
        <v>24.29</v>
      </c>
      <c r="J6335">
        <v>17.98</v>
      </c>
      <c r="K6335">
        <v>1</v>
      </c>
    </row>
    <row r="6336" spans="1:11" x14ac:dyDescent="0.25">
      <c r="A6336" s="1" t="s">
        <v>1871</v>
      </c>
      <c r="B6336" s="2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>
        <v>672.29</v>
      </c>
      <c r="I6336">
        <v>672.29</v>
      </c>
      <c r="J6336">
        <v>713.08</v>
      </c>
      <c r="K6336">
        <v>1</v>
      </c>
    </row>
    <row r="6337" spans="1:11" x14ac:dyDescent="0.25">
      <c r="A6337" s="1" t="s">
        <v>1872</v>
      </c>
      <c r="B6337" s="2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>
        <v>1376.99</v>
      </c>
      <c r="I6337">
        <v>1376.99</v>
      </c>
      <c r="J6337">
        <v>1251.98</v>
      </c>
      <c r="K6337">
        <v>1</v>
      </c>
    </row>
    <row r="6338" spans="1:11" x14ac:dyDescent="0.25">
      <c r="A6338" s="1" t="s">
        <v>1872</v>
      </c>
      <c r="B6338" s="2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>
        <v>809.76</v>
      </c>
      <c r="I6338">
        <v>809.76</v>
      </c>
      <c r="J6338">
        <v>739.04</v>
      </c>
      <c r="K6338">
        <v>1</v>
      </c>
    </row>
    <row r="6339" spans="1:11" x14ac:dyDescent="0.25">
      <c r="A6339" s="1" t="s">
        <v>1873</v>
      </c>
      <c r="B6339" s="2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>
        <v>23.48</v>
      </c>
      <c r="I6339">
        <v>23.48</v>
      </c>
      <c r="J6339">
        <v>17.38</v>
      </c>
      <c r="K6339">
        <v>2</v>
      </c>
    </row>
    <row r="6340" spans="1:11" x14ac:dyDescent="0.25">
      <c r="A6340" s="1" t="s">
        <v>1873</v>
      </c>
      <c r="B6340" s="2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>
        <v>29.99</v>
      </c>
      <c r="I6340">
        <v>29.99</v>
      </c>
      <c r="J6340">
        <v>38.49</v>
      </c>
      <c r="K6340">
        <v>2</v>
      </c>
    </row>
    <row r="6341" spans="1:11" x14ac:dyDescent="0.25">
      <c r="A6341" s="1" t="s">
        <v>1873</v>
      </c>
      <c r="B6341" s="2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>
        <v>1391.99</v>
      </c>
      <c r="I6341">
        <v>1391.99</v>
      </c>
      <c r="J6341">
        <v>1265.6199999999999</v>
      </c>
      <c r="K6341">
        <v>2</v>
      </c>
    </row>
    <row r="6342" spans="1:11" x14ac:dyDescent="0.25">
      <c r="A6342" s="1" t="s">
        <v>1873</v>
      </c>
      <c r="B6342" s="2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>
        <v>72.89</v>
      </c>
      <c r="I6342">
        <v>72.89</v>
      </c>
      <c r="J6342">
        <v>53.94</v>
      </c>
      <c r="K6342">
        <v>2</v>
      </c>
    </row>
    <row r="6343" spans="1:11" x14ac:dyDescent="0.25">
      <c r="A6343" s="1" t="s">
        <v>1873</v>
      </c>
      <c r="B6343" s="2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>
        <v>158.43</v>
      </c>
      <c r="I6343">
        <v>158.43</v>
      </c>
      <c r="J6343">
        <v>144.59</v>
      </c>
      <c r="K6343">
        <v>2</v>
      </c>
    </row>
    <row r="6344" spans="1:11" x14ac:dyDescent="0.25">
      <c r="A6344" s="1" t="s">
        <v>1873</v>
      </c>
      <c r="B6344" s="2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>
        <v>461.69</v>
      </c>
      <c r="I6344">
        <v>461.69</v>
      </c>
      <c r="J6344">
        <v>419.78</v>
      </c>
      <c r="K6344">
        <v>2</v>
      </c>
    </row>
    <row r="6345" spans="1:11" x14ac:dyDescent="0.25">
      <c r="A6345" s="1" t="s">
        <v>1874</v>
      </c>
      <c r="B6345" s="2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>
        <v>1020.59</v>
      </c>
      <c r="I6345">
        <v>1020.59</v>
      </c>
      <c r="J6345">
        <v>1082.51</v>
      </c>
      <c r="K6345">
        <v>2</v>
      </c>
    </row>
    <row r="6346" spans="1:11" x14ac:dyDescent="0.25">
      <c r="A6346" s="1" t="s">
        <v>1875</v>
      </c>
      <c r="B6346" s="2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>
        <v>41.99</v>
      </c>
      <c r="I6346">
        <v>41.99</v>
      </c>
      <c r="J6346">
        <v>26.18</v>
      </c>
      <c r="K6346">
        <v>2</v>
      </c>
    </row>
    <row r="6347" spans="1:11" x14ac:dyDescent="0.25">
      <c r="A6347" s="1" t="s">
        <v>1876</v>
      </c>
      <c r="B6347" s="2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>
        <v>200.05</v>
      </c>
      <c r="I6347">
        <v>200.05</v>
      </c>
      <c r="J6347">
        <v>199.85</v>
      </c>
      <c r="K6347">
        <v>2</v>
      </c>
    </row>
    <row r="6348" spans="1:11" x14ac:dyDescent="0.25">
      <c r="A6348" s="1" t="s">
        <v>1876</v>
      </c>
      <c r="B6348" s="2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>
        <v>728.91</v>
      </c>
      <c r="I6348">
        <v>728.91</v>
      </c>
      <c r="J6348">
        <v>755.15</v>
      </c>
      <c r="K6348">
        <v>2</v>
      </c>
    </row>
    <row r="6349" spans="1:11" x14ac:dyDescent="0.25">
      <c r="A6349" s="1" t="s">
        <v>1876</v>
      </c>
      <c r="B6349" s="2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>
        <v>1430.44</v>
      </c>
      <c r="I6349">
        <v>1430.44</v>
      </c>
      <c r="J6349">
        <v>1481.94</v>
      </c>
      <c r="K6349">
        <v>2</v>
      </c>
    </row>
    <row r="6350" spans="1:11" x14ac:dyDescent="0.25">
      <c r="A6350" s="1" t="s">
        <v>1876</v>
      </c>
      <c r="B6350" s="2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>
        <v>31.58</v>
      </c>
      <c r="I6350">
        <v>31.58</v>
      </c>
      <c r="J6350">
        <v>23.37</v>
      </c>
      <c r="K6350">
        <v>2</v>
      </c>
    </row>
    <row r="6351" spans="1:11" x14ac:dyDescent="0.25">
      <c r="A6351" s="1" t="s">
        <v>1876</v>
      </c>
      <c r="B6351" s="2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>
        <v>602.35</v>
      </c>
      <c r="I6351">
        <v>602.35</v>
      </c>
      <c r="J6351">
        <v>601.74</v>
      </c>
      <c r="K6351">
        <v>2</v>
      </c>
    </row>
    <row r="6352" spans="1:11" x14ac:dyDescent="0.25">
      <c r="A6352" s="1" t="s">
        <v>1877</v>
      </c>
      <c r="B6352" s="2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>
        <v>461.69</v>
      </c>
      <c r="I6352">
        <v>461.69</v>
      </c>
      <c r="J6352">
        <v>419.78</v>
      </c>
      <c r="K6352">
        <v>2</v>
      </c>
    </row>
    <row r="6353" spans="1:11" x14ac:dyDescent="0.25">
      <c r="A6353" s="1" t="s">
        <v>1878</v>
      </c>
      <c r="B6353" s="2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>
        <v>323.99</v>
      </c>
      <c r="I6353">
        <v>323.99</v>
      </c>
      <c r="J6353">
        <v>343.65</v>
      </c>
      <c r="K6353">
        <v>2</v>
      </c>
    </row>
    <row r="6354" spans="1:11" x14ac:dyDescent="0.25">
      <c r="A6354" s="1" t="s">
        <v>1878</v>
      </c>
      <c r="B6354" s="2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>
        <v>5.39</v>
      </c>
      <c r="I6354">
        <v>5.39</v>
      </c>
      <c r="J6354">
        <v>3.36</v>
      </c>
      <c r="K6354">
        <v>2</v>
      </c>
    </row>
    <row r="6355" spans="1:11" x14ac:dyDescent="0.25">
      <c r="A6355" s="1" t="s">
        <v>1878</v>
      </c>
      <c r="B6355" s="2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>
        <v>1.37</v>
      </c>
      <c r="I6355">
        <v>1.37</v>
      </c>
      <c r="J6355">
        <v>0.86</v>
      </c>
      <c r="K6355">
        <v>2</v>
      </c>
    </row>
    <row r="6356" spans="1:11" x14ac:dyDescent="0.25">
      <c r="A6356" s="1" t="s">
        <v>1879</v>
      </c>
      <c r="B6356" s="2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>
        <v>63.9</v>
      </c>
      <c r="I6356">
        <v>63.9</v>
      </c>
      <c r="J6356">
        <v>47.29</v>
      </c>
      <c r="K6356">
        <v>3</v>
      </c>
    </row>
    <row r="6357" spans="1:11" x14ac:dyDescent="0.25">
      <c r="A6357" s="1" t="s">
        <v>1879</v>
      </c>
      <c r="B6357" s="2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>
        <v>218.45</v>
      </c>
      <c r="I6357">
        <v>218.45</v>
      </c>
      <c r="J6357">
        <v>199.38</v>
      </c>
      <c r="K6357">
        <v>3</v>
      </c>
    </row>
    <row r="6358" spans="1:11" x14ac:dyDescent="0.25">
      <c r="A6358" s="1" t="s">
        <v>1879</v>
      </c>
      <c r="B6358" s="2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>
        <v>149.87</v>
      </c>
      <c r="I6358">
        <v>149.87</v>
      </c>
      <c r="J6358">
        <v>136.79</v>
      </c>
      <c r="K6358">
        <v>3</v>
      </c>
    </row>
    <row r="6359" spans="1:11" x14ac:dyDescent="0.25">
      <c r="A6359" s="1" t="s">
        <v>1879</v>
      </c>
      <c r="B6359" s="2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>
        <v>218.45</v>
      </c>
      <c r="I6359">
        <v>218.45</v>
      </c>
      <c r="J6359">
        <v>199.38</v>
      </c>
      <c r="K6359">
        <v>3</v>
      </c>
    </row>
    <row r="6360" spans="1:11" x14ac:dyDescent="0.25">
      <c r="A6360" s="1" t="s">
        <v>1879</v>
      </c>
      <c r="B6360" s="2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>
        <v>37.15</v>
      </c>
      <c r="I6360">
        <v>37.15</v>
      </c>
      <c r="J6360">
        <v>27.49</v>
      </c>
      <c r="K6360">
        <v>3</v>
      </c>
    </row>
    <row r="6361" spans="1:11" x14ac:dyDescent="0.25">
      <c r="A6361" s="1" t="s">
        <v>1879</v>
      </c>
      <c r="B6361" s="2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>
        <v>1376.99</v>
      </c>
      <c r="I6361">
        <v>1376.99</v>
      </c>
      <c r="J6361">
        <v>1251.98</v>
      </c>
      <c r="K6361">
        <v>3</v>
      </c>
    </row>
    <row r="6362" spans="1:11" x14ac:dyDescent="0.25">
      <c r="A6362" s="1" t="s">
        <v>1879</v>
      </c>
      <c r="B6362" s="2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>
        <v>54.89</v>
      </c>
      <c r="I6362">
        <v>54.89</v>
      </c>
      <c r="J6362">
        <v>40.619999999999997</v>
      </c>
      <c r="K6362">
        <v>3</v>
      </c>
    </row>
    <row r="6363" spans="1:11" x14ac:dyDescent="0.25">
      <c r="A6363" s="1" t="s">
        <v>1880</v>
      </c>
      <c r="B6363" s="2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>
        <v>445.41</v>
      </c>
      <c r="I6363">
        <v>445.41</v>
      </c>
      <c r="J6363">
        <v>461.44</v>
      </c>
      <c r="K6363">
        <v>3</v>
      </c>
    </row>
    <row r="6364" spans="1:11" x14ac:dyDescent="0.25">
      <c r="A6364" s="1" t="s">
        <v>1880</v>
      </c>
      <c r="B6364" s="2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>
        <v>445.41</v>
      </c>
      <c r="I6364">
        <v>445.41</v>
      </c>
      <c r="J6364">
        <v>461.44</v>
      </c>
      <c r="K6364">
        <v>3</v>
      </c>
    </row>
    <row r="6365" spans="1:11" x14ac:dyDescent="0.25">
      <c r="A6365" s="1" t="s">
        <v>1880</v>
      </c>
      <c r="B6365" s="2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>
        <v>1430.44</v>
      </c>
      <c r="I6365">
        <v>1430.44</v>
      </c>
      <c r="J6365">
        <v>1481.94</v>
      </c>
      <c r="K6365">
        <v>3</v>
      </c>
    </row>
    <row r="6366" spans="1:11" x14ac:dyDescent="0.25">
      <c r="A6366" s="1" t="s">
        <v>1880</v>
      </c>
      <c r="B6366" s="2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>
        <v>1430.44</v>
      </c>
      <c r="I6366">
        <v>1430.44</v>
      </c>
      <c r="J6366">
        <v>1481.94</v>
      </c>
      <c r="K6366">
        <v>3</v>
      </c>
    </row>
    <row r="6367" spans="1:11" x14ac:dyDescent="0.25">
      <c r="A6367" s="1" t="s">
        <v>1881</v>
      </c>
      <c r="B6367" s="2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>
        <v>445.41</v>
      </c>
      <c r="I6367">
        <v>445.41</v>
      </c>
      <c r="J6367">
        <v>461.44</v>
      </c>
      <c r="K6367">
        <v>3</v>
      </c>
    </row>
    <row r="6368" spans="1:11" x14ac:dyDescent="0.25">
      <c r="A6368" s="1" t="s">
        <v>1881</v>
      </c>
      <c r="B6368" s="2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>
        <v>445.41</v>
      </c>
      <c r="I6368">
        <v>445.41</v>
      </c>
      <c r="J6368">
        <v>461.44</v>
      </c>
      <c r="K6368">
        <v>3</v>
      </c>
    </row>
    <row r="6369" spans="1:11" x14ac:dyDescent="0.25">
      <c r="A6369" s="1" t="s">
        <v>1881</v>
      </c>
      <c r="B6369" s="2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>
        <v>445.41</v>
      </c>
      <c r="I6369">
        <v>445.41</v>
      </c>
      <c r="J6369">
        <v>461.44</v>
      </c>
      <c r="K6369">
        <v>3</v>
      </c>
    </row>
    <row r="6370" spans="1:11" x14ac:dyDescent="0.25">
      <c r="A6370" s="1" t="s">
        <v>1881</v>
      </c>
      <c r="B6370" s="2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>
        <v>445.41</v>
      </c>
      <c r="I6370">
        <v>445.41</v>
      </c>
      <c r="J6370">
        <v>461.44</v>
      </c>
      <c r="K6370">
        <v>3</v>
      </c>
    </row>
    <row r="6371" spans="1:11" x14ac:dyDescent="0.25">
      <c r="A6371" s="1" t="s">
        <v>1881</v>
      </c>
      <c r="B6371" s="2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>
        <v>445.41</v>
      </c>
      <c r="I6371">
        <v>445.41</v>
      </c>
      <c r="J6371">
        <v>461.44</v>
      </c>
      <c r="K6371">
        <v>3</v>
      </c>
    </row>
    <row r="6372" spans="1:11" x14ac:dyDescent="0.25">
      <c r="A6372" s="1" t="s">
        <v>1882</v>
      </c>
      <c r="B6372" s="2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>
        <v>1376.99</v>
      </c>
      <c r="I6372">
        <v>1376.99</v>
      </c>
      <c r="J6372">
        <v>1251.98</v>
      </c>
      <c r="K6372">
        <v>3</v>
      </c>
    </row>
    <row r="6373" spans="1:11" x14ac:dyDescent="0.25">
      <c r="A6373" s="1" t="s">
        <v>1883</v>
      </c>
      <c r="B6373" s="2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>
        <v>1430.44</v>
      </c>
      <c r="I6373">
        <v>1430.44</v>
      </c>
      <c r="J6373">
        <v>1481.94</v>
      </c>
      <c r="K6373">
        <v>3</v>
      </c>
    </row>
    <row r="6374" spans="1:11" x14ac:dyDescent="0.25">
      <c r="A6374" s="1" t="s">
        <v>1883</v>
      </c>
      <c r="B6374" s="2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>
        <v>1430.44</v>
      </c>
      <c r="I6374">
        <v>1430.44</v>
      </c>
      <c r="J6374">
        <v>1481.94</v>
      </c>
      <c r="K6374">
        <v>3</v>
      </c>
    </row>
    <row r="6375" spans="1:11" x14ac:dyDescent="0.25">
      <c r="A6375" s="1" t="s">
        <v>1883</v>
      </c>
      <c r="B6375" s="2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>
        <v>728.91</v>
      </c>
      <c r="I6375">
        <v>728.91</v>
      </c>
      <c r="J6375">
        <v>755.15</v>
      </c>
      <c r="K6375">
        <v>3</v>
      </c>
    </row>
    <row r="6376" spans="1:11" x14ac:dyDescent="0.25">
      <c r="A6376" s="1" t="s">
        <v>1883</v>
      </c>
      <c r="B6376" s="2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>
        <v>445.41</v>
      </c>
      <c r="I6376">
        <v>445.41</v>
      </c>
      <c r="J6376">
        <v>461.44</v>
      </c>
      <c r="K6376">
        <v>3</v>
      </c>
    </row>
    <row r="6377" spans="1:11" x14ac:dyDescent="0.25">
      <c r="A6377" s="1" t="s">
        <v>1883</v>
      </c>
      <c r="B6377" s="2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>
        <v>445.41</v>
      </c>
      <c r="I6377">
        <v>445.41</v>
      </c>
      <c r="J6377">
        <v>461.44</v>
      </c>
      <c r="K6377">
        <v>3</v>
      </c>
    </row>
    <row r="6378" spans="1:11" x14ac:dyDescent="0.25">
      <c r="A6378" s="1" t="s">
        <v>1883</v>
      </c>
      <c r="B6378" s="2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>
        <v>445.41</v>
      </c>
      <c r="I6378">
        <v>445.41</v>
      </c>
      <c r="J6378">
        <v>461.44</v>
      </c>
      <c r="K6378">
        <v>3</v>
      </c>
    </row>
    <row r="6379" spans="1:11" x14ac:dyDescent="0.25">
      <c r="A6379" s="1" t="s">
        <v>1884</v>
      </c>
      <c r="B6379" s="2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>
        <v>20.99</v>
      </c>
      <c r="I6379">
        <v>20.99</v>
      </c>
      <c r="J6379">
        <v>13.09</v>
      </c>
      <c r="K6379">
        <v>4</v>
      </c>
    </row>
    <row r="6380" spans="1:11" x14ac:dyDescent="0.25">
      <c r="A6380" s="1" t="s">
        <v>1884</v>
      </c>
      <c r="B6380" s="2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>
        <v>20.99</v>
      </c>
      <c r="I6380">
        <v>20.99</v>
      </c>
      <c r="J6380">
        <v>13.09</v>
      </c>
      <c r="K6380">
        <v>4</v>
      </c>
    </row>
    <row r="6381" spans="1:11" x14ac:dyDescent="0.25">
      <c r="A6381" s="1" t="s">
        <v>1885</v>
      </c>
      <c r="B6381" s="2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>
        <v>818.7</v>
      </c>
      <c r="I6381">
        <v>818.7</v>
      </c>
      <c r="J6381">
        <v>747.2</v>
      </c>
      <c r="K6381">
        <v>4</v>
      </c>
    </row>
    <row r="6382" spans="1:11" x14ac:dyDescent="0.25">
      <c r="A6382" s="1" t="s">
        <v>1885</v>
      </c>
      <c r="B6382" s="2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>
        <v>32.39</v>
      </c>
      <c r="I6382">
        <v>32.39</v>
      </c>
      <c r="J6382">
        <v>41.57</v>
      </c>
      <c r="K6382">
        <v>4</v>
      </c>
    </row>
    <row r="6383" spans="1:11" x14ac:dyDescent="0.25">
      <c r="A6383" s="1" t="s">
        <v>1885</v>
      </c>
      <c r="B6383" s="2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>
        <v>32.39</v>
      </c>
      <c r="I6383">
        <v>32.39</v>
      </c>
      <c r="J6383">
        <v>41.57</v>
      </c>
      <c r="K6383">
        <v>4</v>
      </c>
    </row>
    <row r="6384" spans="1:11" x14ac:dyDescent="0.25">
      <c r="A6384" s="1" t="s">
        <v>1885</v>
      </c>
      <c r="B6384" s="2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>
        <v>37.25</v>
      </c>
      <c r="I6384">
        <v>37.25</v>
      </c>
      <c r="J6384">
        <v>27.57</v>
      </c>
      <c r="K6384">
        <v>4</v>
      </c>
    </row>
    <row r="6385" spans="1:11" x14ac:dyDescent="0.25">
      <c r="A6385" s="1" t="s">
        <v>1885</v>
      </c>
      <c r="B6385" s="2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>
        <v>29.99</v>
      </c>
      <c r="I6385">
        <v>29.99</v>
      </c>
      <c r="J6385">
        <v>38.49</v>
      </c>
      <c r="K6385">
        <v>4</v>
      </c>
    </row>
    <row r="6386" spans="1:11" x14ac:dyDescent="0.25">
      <c r="A6386" s="1" t="s">
        <v>1886</v>
      </c>
      <c r="B6386" s="2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>
        <v>37.25</v>
      </c>
      <c r="I6386">
        <v>37.25</v>
      </c>
      <c r="J6386">
        <v>27.57</v>
      </c>
      <c r="K6386">
        <v>4</v>
      </c>
    </row>
    <row r="6387" spans="1:11" x14ac:dyDescent="0.25">
      <c r="A6387" s="1" t="s">
        <v>1886</v>
      </c>
      <c r="B6387" s="2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>
        <v>338.99</v>
      </c>
      <c r="I6387">
        <v>338.99</v>
      </c>
      <c r="J6387">
        <v>308.22000000000003</v>
      </c>
      <c r="K6387">
        <v>4</v>
      </c>
    </row>
    <row r="6388" spans="1:11" x14ac:dyDescent="0.25">
      <c r="A6388" s="1" t="s">
        <v>1887</v>
      </c>
      <c r="B6388" s="2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>
        <v>24.29</v>
      </c>
      <c r="I6388">
        <v>24.29</v>
      </c>
      <c r="J6388">
        <v>17.98</v>
      </c>
      <c r="K6388">
        <v>4</v>
      </c>
    </row>
    <row r="6389" spans="1:11" x14ac:dyDescent="0.25">
      <c r="A6389" s="1" t="s">
        <v>1887</v>
      </c>
      <c r="B6389" s="2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>
        <v>14.69</v>
      </c>
      <c r="I6389">
        <v>14.69</v>
      </c>
      <c r="J6389">
        <v>9.16</v>
      </c>
      <c r="K6389">
        <v>4</v>
      </c>
    </row>
    <row r="6390" spans="1:11" x14ac:dyDescent="0.25">
      <c r="A6390" s="1" t="s">
        <v>1887</v>
      </c>
      <c r="B6390" s="2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>
        <v>37.25</v>
      </c>
      <c r="I6390">
        <v>37.25</v>
      </c>
      <c r="J6390">
        <v>27.57</v>
      </c>
      <c r="K6390">
        <v>4</v>
      </c>
    </row>
    <row r="6391" spans="1:11" x14ac:dyDescent="0.25">
      <c r="A6391" s="1" t="s">
        <v>1887</v>
      </c>
      <c r="B6391" s="2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>
        <v>20.99</v>
      </c>
      <c r="I6391">
        <v>20.99</v>
      </c>
      <c r="J6391">
        <v>13.09</v>
      </c>
      <c r="K6391">
        <v>4</v>
      </c>
    </row>
    <row r="6392" spans="1:11" x14ac:dyDescent="0.25">
      <c r="A6392" s="1" t="s">
        <v>1888</v>
      </c>
      <c r="B6392" s="2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>
        <v>242.99</v>
      </c>
      <c r="I6392">
        <v>242.99</v>
      </c>
      <c r="J6392">
        <v>179.82</v>
      </c>
      <c r="K6392">
        <v>4</v>
      </c>
    </row>
    <row r="6393" spans="1:11" x14ac:dyDescent="0.25">
      <c r="A6393" s="1" t="s">
        <v>1889</v>
      </c>
      <c r="B6393" s="2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>
        <v>48.59</v>
      </c>
      <c r="I6393">
        <v>48.59</v>
      </c>
      <c r="J6393">
        <v>35.96</v>
      </c>
      <c r="K6393">
        <v>4</v>
      </c>
    </row>
    <row r="6394" spans="1:11" x14ac:dyDescent="0.25">
      <c r="A6394" s="1" t="s">
        <v>1890</v>
      </c>
      <c r="B6394" s="2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>
        <v>113</v>
      </c>
      <c r="I6394">
        <v>113</v>
      </c>
      <c r="J6394">
        <v>308.22000000000003</v>
      </c>
      <c r="K6394">
        <v>5</v>
      </c>
    </row>
    <row r="6395" spans="1:11" x14ac:dyDescent="0.25">
      <c r="A6395" s="1" t="s">
        <v>1890</v>
      </c>
      <c r="B6395" s="2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>
        <v>1391.99</v>
      </c>
      <c r="I6395">
        <v>1391.99</v>
      </c>
      <c r="J6395">
        <v>1265.6199999999999</v>
      </c>
      <c r="K6395">
        <v>5</v>
      </c>
    </row>
    <row r="6396" spans="1:11" x14ac:dyDescent="0.25">
      <c r="A6396" s="1" t="s">
        <v>1891</v>
      </c>
      <c r="B6396" s="2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>
        <v>461.69</v>
      </c>
      <c r="I6396">
        <v>461.69</v>
      </c>
      <c r="J6396">
        <v>419.78</v>
      </c>
      <c r="K6396">
        <v>5</v>
      </c>
    </row>
    <row r="6397" spans="1:11" x14ac:dyDescent="0.25">
      <c r="A6397" s="1" t="s">
        <v>1892</v>
      </c>
      <c r="B6397" s="2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>
        <v>1020.59</v>
      </c>
      <c r="I6397">
        <v>1020.59</v>
      </c>
      <c r="J6397">
        <v>1082.51</v>
      </c>
      <c r="K6397">
        <v>5</v>
      </c>
    </row>
    <row r="6398" spans="1:11" x14ac:dyDescent="0.25">
      <c r="A6398" s="1" t="s">
        <v>1893</v>
      </c>
      <c r="B6398" s="2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>
        <v>72</v>
      </c>
      <c r="I6398">
        <v>72</v>
      </c>
      <c r="J6398">
        <v>44.88</v>
      </c>
      <c r="K6398">
        <v>5</v>
      </c>
    </row>
    <row r="6399" spans="1:11" x14ac:dyDescent="0.25">
      <c r="A6399" s="1" t="s">
        <v>1894</v>
      </c>
      <c r="B6399" s="2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>
        <v>445.41</v>
      </c>
      <c r="I6399">
        <v>445.41</v>
      </c>
      <c r="J6399">
        <v>461.44</v>
      </c>
      <c r="K6399">
        <v>5</v>
      </c>
    </row>
    <row r="6400" spans="1:11" x14ac:dyDescent="0.25">
      <c r="A6400" s="1" t="s">
        <v>1894</v>
      </c>
      <c r="B6400" s="2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>
        <v>445.41</v>
      </c>
      <c r="I6400">
        <v>445.41</v>
      </c>
      <c r="J6400">
        <v>461.44</v>
      </c>
      <c r="K6400">
        <v>5</v>
      </c>
    </row>
    <row r="6401" spans="1:11" x14ac:dyDescent="0.25">
      <c r="A6401" s="1" t="s">
        <v>1894</v>
      </c>
      <c r="B6401" s="2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>
        <v>602.35</v>
      </c>
      <c r="I6401">
        <v>602.35</v>
      </c>
      <c r="J6401">
        <v>601.74</v>
      </c>
      <c r="K6401">
        <v>5</v>
      </c>
    </row>
    <row r="6402" spans="1:11" x14ac:dyDescent="0.25">
      <c r="A6402" s="1" t="s">
        <v>1894</v>
      </c>
      <c r="B6402" s="2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>
        <v>602.35</v>
      </c>
      <c r="I6402">
        <v>602.35</v>
      </c>
      <c r="J6402">
        <v>601.74</v>
      </c>
      <c r="K6402">
        <v>5</v>
      </c>
    </row>
    <row r="6403" spans="1:11" x14ac:dyDescent="0.25">
      <c r="A6403" s="1" t="s">
        <v>1894</v>
      </c>
      <c r="B6403" s="2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>
        <v>602.35</v>
      </c>
      <c r="I6403">
        <v>602.35</v>
      </c>
      <c r="J6403">
        <v>601.74</v>
      </c>
      <c r="K6403">
        <v>5</v>
      </c>
    </row>
    <row r="6404" spans="1:11" x14ac:dyDescent="0.25">
      <c r="A6404" s="1" t="s">
        <v>1894</v>
      </c>
      <c r="B6404" s="2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>
        <v>54.94</v>
      </c>
      <c r="I6404">
        <v>54.94</v>
      </c>
      <c r="J6404">
        <v>40.659999999999997</v>
      </c>
      <c r="K6404">
        <v>5</v>
      </c>
    </row>
    <row r="6405" spans="1:11" x14ac:dyDescent="0.25">
      <c r="A6405" s="1" t="s">
        <v>1894</v>
      </c>
      <c r="B6405" s="2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>
        <v>1430.44</v>
      </c>
      <c r="I6405">
        <v>1430.44</v>
      </c>
      <c r="J6405">
        <v>1481.94</v>
      </c>
      <c r="K6405">
        <v>5</v>
      </c>
    </row>
    <row r="6406" spans="1:11" x14ac:dyDescent="0.25">
      <c r="A6406" s="1" t="s">
        <v>1894</v>
      </c>
      <c r="B6406" s="2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>
        <v>200.05</v>
      </c>
      <c r="I6406">
        <v>200.05</v>
      </c>
      <c r="J6406">
        <v>199.85</v>
      </c>
      <c r="K6406">
        <v>5</v>
      </c>
    </row>
    <row r="6407" spans="1:11" x14ac:dyDescent="0.25">
      <c r="A6407" s="1" t="s">
        <v>1895</v>
      </c>
      <c r="B6407" s="2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>
        <v>356.9</v>
      </c>
      <c r="I6407">
        <v>356.9</v>
      </c>
      <c r="J6407">
        <v>360.94</v>
      </c>
      <c r="K6407">
        <v>5</v>
      </c>
    </row>
    <row r="6408" spans="1:11" x14ac:dyDescent="0.25">
      <c r="A6408" s="1" t="s">
        <v>1895</v>
      </c>
      <c r="B6408" s="2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>
        <v>1466.01</v>
      </c>
      <c r="I6408">
        <v>1466.01</v>
      </c>
      <c r="J6408">
        <v>1554.95</v>
      </c>
      <c r="K6408">
        <v>5</v>
      </c>
    </row>
    <row r="6409" spans="1:11" x14ac:dyDescent="0.25">
      <c r="A6409" s="1" t="s">
        <v>1896</v>
      </c>
      <c r="B6409" s="2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>
        <v>113</v>
      </c>
      <c r="I6409">
        <v>113</v>
      </c>
      <c r="J6409">
        <v>308.22000000000003</v>
      </c>
      <c r="K6409">
        <v>5</v>
      </c>
    </row>
    <row r="6410" spans="1:11" x14ac:dyDescent="0.25">
      <c r="A6410" s="1" t="s">
        <v>1896</v>
      </c>
      <c r="B6410" s="2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>
        <v>24.29</v>
      </c>
      <c r="I6410">
        <v>24.29</v>
      </c>
      <c r="J6410">
        <v>17.98</v>
      </c>
      <c r="K6410">
        <v>5</v>
      </c>
    </row>
    <row r="6411" spans="1:11" x14ac:dyDescent="0.25">
      <c r="A6411" s="1" t="s">
        <v>1897</v>
      </c>
      <c r="B6411" s="2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>
        <v>2039.99</v>
      </c>
      <c r="I6411">
        <v>2039.99</v>
      </c>
      <c r="J6411">
        <v>1912.15</v>
      </c>
      <c r="K6411">
        <v>7</v>
      </c>
    </row>
    <row r="6412" spans="1:11" x14ac:dyDescent="0.25">
      <c r="A6412" s="1" t="s">
        <v>1897</v>
      </c>
      <c r="B6412" s="2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>
        <v>28.84</v>
      </c>
      <c r="I6412">
        <v>28.84</v>
      </c>
      <c r="J6412">
        <v>31.72</v>
      </c>
      <c r="K6412">
        <v>7</v>
      </c>
    </row>
    <row r="6413" spans="1:11" x14ac:dyDescent="0.25">
      <c r="A6413" s="1" t="s">
        <v>1897</v>
      </c>
      <c r="B6413" s="2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>
        <v>28.84</v>
      </c>
      <c r="I6413">
        <v>28.84</v>
      </c>
      <c r="J6413">
        <v>31.72</v>
      </c>
      <c r="K6413">
        <v>7</v>
      </c>
    </row>
    <row r="6414" spans="1:11" x14ac:dyDescent="0.25">
      <c r="A6414" s="1" t="s">
        <v>1897</v>
      </c>
      <c r="B6414" s="2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>
        <v>2039.99</v>
      </c>
      <c r="I6414">
        <v>2039.99</v>
      </c>
      <c r="J6414">
        <v>1912.15</v>
      </c>
      <c r="K6414">
        <v>7</v>
      </c>
    </row>
    <row r="6415" spans="1:11" x14ac:dyDescent="0.25">
      <c r="A6415" s="1" t="s">
        <v>1897</v>
      </c>
      <c r="B6415" s="2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>
        <v>2024.99</v>
      </c>
      <c r="I6415">
        <v>2024.99</v>
      </c>
      <c r="J6415">
        <v>1898.09</v>
      </c>
      <c r="K6415">
        <v>7</v>
      </c>
    </row>
    <row r="6416" spans="1:11" x14ac:dyDescent="0.25">
      <c r="A6416" s="1" t="s">
        <v>1898</v>
      </c>
      <c r="B6416" s="2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>
        <v>419.46</v>
      </c>
      <c r="I6416">
        <v>419.46</v>
      </c>
      <c r="J6416">
        <v>413.15</v>
      </c>
      <c r="K6416">
        <v>8</v>
      </c>
    </row>
    <row r="6417" spans="1:11" x14ac:dyDescent="0.25">
      <c r="A6417" s="1" t="s">
        <v>1898</v>
      </c>
      <c r="B6417" s="2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>
        <v>356.9</v>
      </c>
      <c r="I6417">
        <v>356.9</v>
      </c>
      <c r="J6417">
        <v>352.14</v>
      </c>
      <c r="K6417">
        <v>8</v>
      </c>
    </row>
    <row r="6418" spans="1:11" x14ac:dyDescent="0.25">
      <c r="A6418" s="1" t="s">
        <v>1898</v>
      </c>
      <c r="B6418" s="2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>
        <v>419.46</v>
      </c>
      <c r="I6418">
        <v>419.46</v>
      </c>
      <c r="J6418">
        <v>413.15</v>
      </c>
      <c r="K6418">
        <v>8</v>
      </c>
    </row>
    <row r="6419" spans="1:11" x14ac:dyDescent="0.25">
      <c r="A6419" s="1" t="s">
        <v>1898</v>
      </c>
      <c r="B6419" s="2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>
        <v>178.58</v>
      </c>
      <c r="I6419">
        <v>178.58</v>
      </c>
      <c r="J6419">
        <v>176.2</v>
      </c>
      <c r="K6419">
        <v>8</v>
      </c>
    </row>
    <row r="6420" spans="1:11" x14ac:dyDescent="0.25">
      <c r="A6420" s="1" t="s">
        <v>1898</v>
      </c>
      <c r="B6420" s="2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>
        <v>419.46</v>
      </c>
      <c r="I6420">
        <v>419.46</v>
      </c>
      <c r="J6420">
        <v>413.15</v>
      </c>
      <c r="K6420">
        <v>8</v>
      </c>
    </row>
    <row r="6421" spans="1:11" x14ac:dyDescent="0.25">
      <c r="A6421" s="1" t="s">
        <v>1898</v>
      </c>
      <c r="B6421" s="2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>
        <v>183.94</v>
      </c>
      <c r="I6421">
        <v>183.94</v>
      </c>
      <c r="J6421">
        <v>181.49</v>
      </c>
      <c r="K6421">
        <v>8</v>
      </c>
    </row>
    <row r="6422" spans="1:11" x14ac:dyDescent="0.25">
      <c r="A6422" s="1" t="s">
        <v>1898</v>
      </c>
      <c r="B6422" s="2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>
        <v>419.46</v>
      </c>
      <c r="I6422">
        <v>419.46</v>
      </c>
      <c r="J6422">
        <v>413.15</v>
      </c>
      <c r="K6422">
        <v>8</v>
      </c>
    </row>
    <row r="6423" spans="1:11" x14ac:dyDescent="0.25">
      <c r="A6423" s="1" t="s">
        <v>1898</v>
      </c>
      <c r="B6423" s="2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>
        <v>874.79</v>
      </c>
      <c r="I6423">
        <v>874.79</v>
      </c>
      <c r="J6423">
        <v>884.71</v>
      </c>
      <c r="K6423">
        <v>8</v>
      </c>
    </row>
    <row r="6424" spans="1:11" x14ac:dyDescent="0.25">
      <c r="A6424" s="1" t="s">
        <v>1899</v>
      </c>
      <c r="B6424" s="2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>
        <v>2039.99</v>
      </c>
      <c r="I6424">
        <v>2039.99</v>
      </c>
      <c r="J6424">
        <v>1912.15</v>
      </c>
      <c r="K6424">
        <v>8</v>
      </c>
    </row>
    <row r="6425" spans="1:11" x14ac:dyDescent="0.25">
      <c r="A6425" s="1" t="s">
        <v>1899</v>
      </c>
      <c r="B6425" s="2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>
        <v>2024.99</v>
      </c>
      <c r="I6425">
        <v>2024.99</v>
      </c>
      <c r="J6425">
        <v>1898.09</v>
      </c>
      <c r="K6425">
        <v>8</v>
      </c>
    </row>
    <row r="6426" spans="1:11" x14ac:dyDescent="0.25">
      <c r="A6426" s="1" t="s">
        <v>1900</v>
      </c>
      <c r="B6426" s="2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>
        <v>20.190000000000001</v>
      </c>
      <c r="I6426">
        <v>20.190000000000001</v>
      </c>
      <c r="J6426">
        <v>12.03</v>
      </c>
      <c r="K6426">
        <v>8</v>
      </c>
    </row>
    <row r="6427" spans="1:11" x14ac:dyDescent="0.25">
      <c r="A6427" s="1" t="s">
        <v>1900</v>
      </c>
      <c r="B6427" s="2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>
        <v>2039.99</v>
      </c>
      <c r="I6427">
        <v>2039.99</v>
      </c>
      <c r="J6427">
        <v>1912.15</v>
      </c>
      <c r="K6427">
        <v>8</v>
      </c>
    </row>
    <row r="6428" spans="1:11" x14ac:dyDescent="0.25">
      <c r="A6428" s="1" t="s">
        <v>1900</v>
      </c>
      <c r="B6428" s="2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>
        <v>20.190000000000001</v>
      </c>
      <c r="I6428">
        <v>20.190000000000001</v>
      </c>
      <c r="J6428">
        <v>12.03</v>
      </c>
      <c r="K6428">
        <v>8</v>
      </c>
    </row>
    <row r="6429" spans="1:11" x14ac:dyDescent="0.25">
      <c r="A6429" s="1" t="s">
        <v>1900</v>
      </c>
      <c r="B6429" s="2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>
        <v>722.59</v>
      </c>
      <c r="I6429">
        <v>722.59</v>
      </c>
      <c r="J6429">
        <v>623.84</v>
      </c>
      <c r="K6429">
        <v>8</v>
      </c>
    </row>
    <row r="6430" spans="1:11" x14ac:dyDescent="0.25">
      <c r="A6430" s="1" t="s">
        <v>1900</v>
      </c>
      <c r="B6430" s="2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>
        <v>28.84</v>
      </c>
      <c r="I6430">
        <v>28.84</v>
      </c>
      <c r="J6430">
        <v>31.72</v>
      </c>
      <c r="K6430">
        <v>8</v>
      </c>
    </row>
    <row r="6431" spans="1:11" x14ac:dyDescent="0.25">
      <c r="A6431" s="1" t="s">
        <v>1901</v>
      </c>
      <c r="B6431" s="2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>
        <v>2024.99</v>
      </c>
      <c r="I6431">
        <v>2024.99</v>
      </c>
      <c r="J6431">
        <v>1898.09</v>
      </c>
      <c r="K6431">
        <v>8</v>
      </c>
    </row>
    <row r="6432" spans="1:11" x14ac:dyDescent="0.25">
      <c r="A6432" s="1" t="s">
        <v>1901</v>
      </c>
      <c r="B6432" s="2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>
        <v>28.84</v>
      </c>
      <c r="I6432">
        <v>28.84</v>
      </c>
      <c r="J6432">
        <v>31.72</v>
      </c>
      <c r="K6432">
        <v>8</v>
      </c>
    </row>
    <row r="6433" spans="1:11" x14ac:dyDescent="0.25">
      <c r="A6433" s="1" t="s">
        <v>1901</v>
      </c>
      <c r="B6433" s="2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>
        <v>20.190000000000001</v>
      </c>
      <c r="I6433">
        <v>20.190000000000001</v>
      </c>
      <c r="J6433">
        <v>12.03</v>
      </c>
      <c r="K6433">
        <v>8</v>
      </c>
    </row>
    <row r="6434" spans="1:11" x14ac:dyDescent="0.25">
      <c r="A6434" s="1" t="s">
        <v>1902</v>
      </c>
      <c r="B6434" s="2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>
        <v>714.7</v>
      </c>
      <c r="I6434">
        <v>714.7</v>
      </c>
      <c r="J6434">
        <v>617.03</v>
      </c>
      <c r="K6434">
        <v>8</v>
      </c>
    </row>
    <row r="6435" spans="1:11" x14ac:dyDescent="0.25">
      <c r="A6435" s="1" t="s">
        <v>1902</v>
      </c>
      <c r="B6435" s="2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>
        <v>714.7</v>
      </c>
      <c r="I6435">
        <v>714.7</v>
      </c>
      <c r="J6435">
        <v>617.03</v>
      </c>
      <c r="K6435">
        <v>8</v>
      </c>
    </row>
    <row r="6436" spans="1:11" x14ac:dyDescent="0.25">
      <c r="A6436" s="1" t="s">
        <v>1902</v>
      </c>
      <c r="B6436" s="2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>
        <v>809.76</v>
      </c>
      <c r="I6436">
        <v>809.76</v>
      </c>
      <c r="J6436">
        <v>699.09</v>
      </c>
      <c r="K6436">
        <v>8</v>
      </c>
    </row>
    <row r="6437" spans="1:11" x14ac:dyDescent="0.25">
      <c r="A6437" s="1" t="s">
        <v>1903</v>
      </c>
      <c r="B6437" s="2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>
        <v>419.46</v>
      </c>
      <c r="I6437">
        <v>419.46</v>
      </c>
      <c r="J6437">
        <v>413.15</v>
      </c>
      <c r="K6437">
        <v>8</v>
      </c>
    </row>
    <row r="6438" spans="1:11" x14ac:dyDescent="0.25">
      <c r="A6438" s="1" t="s">
        <v>1904</v>
      </c>
      <c r="B6438" s="2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>
        <v>419.46</v>
      </c>
      <c r="I6438">
        <v>419.46</v>
      </c>
      <c r="J6438">
        <v>413.15</v>
      </c>
      <c r="K6438">
        <v>9</v>
      </c>
    </row>
    <row r="6439" spans="1:11" x14ac:dyDescent="0.25">
      <c r="A6439" s="1" t="s">
        <v>1904</v>
      </c>
      <c r="B6439" s="2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>
        <v>20.190000000000001</v>
      </c>
      <c r="I6439">
        <v>20.190000000000001</v>
      </c>
      <c r="J6439">
        <v>12.03</v>
      </c>
      <c r="K6439">
        <v>9</v>
      </c>
    </row>
    <row r="6440" spans="1:11" x14ac:dyDescent="0.25">
      <c r="A6440" s="1" t="s">
        <v>1904</v>
      </c>
      <c r="B6440" s="2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>
        <v>5.19</v>
      </c>
      <c r="I6440">
        <v>5.19</v>
      </c>
      <c r="J6440">
        <v>5.71</v>
      </c>
      <c r="K6440">
        <v>9</v>
      </c>
    </row>
    <row r="6441" spans="1:11" x14ac:dyDescent="0.25">
      <c r="A6441" s="1" t="s">
        <v>1904</v>
      </c>
      <c r="B6441" s="2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>
        <v>183.94</v>
      </c>
      <c r="I6441">
        <v>183.94</v>
      </c>
      <c r="J6441">
        <v>181.49</v>
      </c>
      <c r="K6441">
        <v>9</v>
      </c>
    </row>
    <row r="6442" spans="1:11" x14ac:dyDescent="0.25">
      <c r="A6442" s="1" t="s">
        <v>1905</v>
      </c>
      <c r="B6442" s="2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>
        <v>419.46</v>
      </c>
      <c r="I6442">
        <v>419.46</v>
      </c>
      <c r="J6442">
        <v>413.15</v>
      </c>
      <c r="K6442">
        <v>11</v>
      </c>
    </row>
    <row r="6443" spans="1:11" x14ac:dyDescent="0.25">
      <c r="A6443" s="1" t="s">
        <v>1906</v>
      </c>
      <c r="B6443" s="2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>
        <v>419.46</v>
      </c>
      <c r="I6443">
        <v>419.46</v>
      </c>
      <c r="J6443">
        <v>413.15</v>
      </c>
      <c r="K6443">
        <v>11</v>
      </c>
    </row>
    <row r="6444" spans="1:11" x14ac:dyDescent="0.25">
      <c r="A6444" s="1" t="s">
        <v>1906</v>
      </c>
      <c r="B6444" s="2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>
        <v>419.46</v>
      </c>
      <c r="I6444">
        <v>419.46</v>
      </c>
      <c r="J6444">
        <v>413.15</v>
      </c>
      <c r="K6444">
        <v>11</v>
      </c>
    </row>
    <row r="6445" spans="1:11" x14ac:dyDescent="0.25">
      <c r="A6445" s="1" t="s">
        <v>1906</v>
      </c>
      <c r="B6445" s="2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>
        <v>419.46</v>
      </c>
      <c r="I6445">
        <v>419.46</v>
      </c>
      <c r="J6445">
        <v>413.15</v>
      </c>
      <c r="K6445">
        <v>11</v>
      </c>
    </row>
    <row r="6446" spans="1:11" x14ac:dyDescent="0.25">
      <c r="A6446" s="1" t="s">
        <v>1906</v>
      </c>
      <c r="B6446" s="2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>
        <v>874.79</v>
      </c>
      <c r="I6446">
        <v>874.79</v>
      </c>
      <c r="J6446">
        <v>884.71</v>
      </c>
      <c r="K6446">
        <v>11</v>
      </c>
    </row>
    <row r="6447" spans="1:11" x14ac:dyDescent="0.25">
      <c r="A6447" s="1" t="s">
        <v>1906</v>
      </c>
      <c r="B6447" s="2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>
        <v>178.58</v>
      </c>
      <c r="I6447">
        <v>178.58</v>
      </c>
      <c r="J6447">
        <v>176.2</v>
      </c>
      <c r="K6447">
        <v>11</v>
      </c>
    </row>
    <row r="6448" spans="1:11" x14ac:dyDescent="0.25">
      <c r="A6448" s="1" t="s">
        <v>1906</v>
      </c>
      <c r="B6448" s="2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>
        <v>2146.96</v>
      </c>
      <c r="I6448">
        <v>2146.96</v>
      </c>
      <c r="J6448">
        <v>2171.29</v>
      </c>
      <c r="K6448">
        <v>11</v>
      </c>
    </row>
    <row r="6449" spans="1:11" x14ac:dyDescent="0.25">
      <c r="A6449" s="1" t="s">
        <v>1906</v>
      </c>
      <c r="B6449" s="2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>
        <v>2146.96</v>
      </c>
      <c r="I6449">
        <v>2146.96</v>
      </c>
      <c r="J6449">
        <v>2171.29</v>
      </c>
      <c r="K6449">
        <v>11</v>
      </c>
    </row>
    <row r="6450" spans="1:11" x14ac:dyDescent="0.25">
      <c r="A6450" s="1" t="s">
        <v>1906</v>
      </c>
      <c r="B6450" s="2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>
        <v>183.94</v>
      </c>
      <c r="I6450">
        <v>183.94</v>
      </c>
      <c r="J6450">
        <v>181.49</v>
      </c>
      <c r="K6450">
        <v>11</v>
      </c>
    </row>
    <row r="6451" spans="1:11" x14ac:dyDescent="0.25">
      <c r="A6451" s="1" t="s">
        <v>1906</v>
      </c>
      <c r="B6451" s="2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>
        <v>874.79</v>
      </c>
      <c r="I6451">
        <v>874.79</v>
      </c>
      <c r="J6451">
        <v>884.71</v>
      </c>
      <c r="K6451">
        <v>11</v>
      </c>
    </row>
    <row r="6452" spans="1:11" x14ac:dyDescent="0.25">
      <c r="A6452" s="1" t="s">
        <v>1906</v>
      </c>
      <c r="B6452" s="2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>
        <v>874.79</v>
      </c>
      <c r="I6452">
        <v>874.79</v>
      </c>
      <c r="J6452">
        <v>884.71</v>
      </c>
      <c r="K6452">
        <v>11</v>
      </c>
    </row>
    <row r="6453" spans="1:11" x14ac:dyDescent="0.25">
      <c r="A6453" s="1" t="s">
        <v>1907</v>
      </c>
      <c r="B6453" s="2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>
        <v>2039.99</v>
      </c>
      <c r="I6453">
        <v>2039.99</v>
      </c>
      <c r="J6453">
        <v>1912.15</v>
      </c>
      <c r="K6453">
        <v>11</v>
      </c>
    </row>
    <row r="6454" spans="1:11" x14ac:dyDescent="0.25">
      <c r="A6454" s="1" t="s">
        <v>1907</v>
      </c>
      <c r="B6454" s="2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>
        <v>2039.99</v>
      </c>
      <c r="I6454">
        <v>2039.99</v>
      </c>
      <c r="J6454">
        <v>1912.15</v>
      </c>
      <c r="K6454">
        <v>11</v>
      </c>
    </row>
    <row r="6455" spans="1:11" x14ac:dyDescent="0.25">
      <c r="A6455" s="1" t="s">
        <v>1907</v>
      </c>
      <c r="B6455" s="2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>
        <v>5.19</v>
      </c>
      <c r="I6455">
        <v>5.19</v>
      </c>
      <c r="J6455">
        <v>5.71</v>
      </c>
      <c r="K6455">
        <v>11</v>
      </c>
    </row>
    <row r="6456" spans="1:11" x14ac:dyDescent="0.25">
      <c r="A6456" s="1" t="s">
        <v>1907</v>
      </c>
      <c r="B6456" s="2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>
        <v>2024.99</v>
      </c>
      <c r="I6456">
        <v>2024.99</v>
      </c>
      <c r="J6456">
        <v>1898.09</v>
      </c>
      <c r="K6456">
        <v>11</v>
      </c>
    </row>
    <row r="6457" spans="1:11" x14ac:dyDescent="0.25">
      <c r="A6457" s="1" t="s">
        <v>1908</v>
      </c>
      <c r="B6457" s="2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>
        <v>818.7</v>
      </c>
      <c r="I6457">
        <v>818.7</v>
      </c>
      <c r="J6457">
        <v>706.81</v>
      </c>
      <c r="K6457">
        <v>11</v>
      </c>
    </row>
    <row r="6458" spans="1:11" x14ac:dyDescent="0.25">
      <c r="A6458" s="1" t="s">
        <v>1908</v>
      </c>
      <c r="B6458" s="2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>
        <v>809.76</v>
      </c>
      <c r="I6458">
        <v>809.76</v>
      </c>
      <c r="J6458">
        <v>699.09</v>
      </c>
      <c r="K6458">
        <v>11</v>
      </c>
    </row>
    <row r="6459" spans="1:11" x14ac:dyDescent="0.25">
      <c r="A6459" s="1" t="s">
        <v>1908</v>
      </c>
      <c r="B6459" s="2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>
        <v>722.59</v>
      </c>
      <c r="I6459">
        <v>722.59</v>
      </c>
      <c r="J6459">
        <v>623.84</v>
      </c>
      <c r="K6459">
        <v>11</v>
      </c>
    </row>
    <row r="6460" spans="1:11" x14ac:dyDescent="0.25">
      <c r="A6460" s="1" t="s">
        <v>1909</v>
      </c>
      <c r="B6460" s="2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>
        <v>28.84</v>
      </c>
      <c r="I6460">
        <v>28.84</v>
      </c>
      <c r="J6460">
        <v>31.72</v>
      </c>
      <c r="K6460">
        <v>11</v>
      </c>
    </row>
    <row r="6461" spans="1:11" x14ac:dyDescent="0.25">
      <c r="A6461" s="1" t="s">
        <v>1909</v>
      </c>
      <c r="B6461" s="2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>
        <v>5.7</v>
      </c>
      <c r="I6461">
        <v>5.7</v>
      </c>
      <c r="J6461">
        <v>3.4</v>
      </c>
      <c r="K6461">
        <v>11</v>
      </c>
    </row>
    <row r="6462" spans="1:11" x14ac:dyDescent="0.25">
      <c r="A6462" s="1" t="s">
        <v>1909</v>
      </c>
      <c r="B6462" s="2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>
        <v>28.84</v>
      </c>
      <c r="I6462">
        <v>28.84</v>
      </c>
      <c r="J6462">
        <v>31.72</v>
      </c>
      <c r="K6462">
        <v>11</v>
      </c>
    </row>
    <row r="6463" spans="1:11" x14ac:dyDescent="0.25">
      <c r="A6463" s="1" t="s">
        <v>1909</v>
      </c>
      <c r="B6463" s="2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>
        <v>20.190000000000001</v>
      </c>
      <c r="I6463">
        <v>20.190000000000001</v>
      </c>
      <c r="J6463">
        <v>12.03</v>
      </c>
      <c r="K6463">
        <v>11</v>
      </c>
    </row>
    <row r="6464" spans="1:11" x14ac:dyDescent="0.25">
      <c r="A6464" s="1" t="s">
        <v>1910</v>
      </c>
      <c r="B6464" s="2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>
        <v>809.76</v>
      </c>
      <c r="I6464">
        <v>809.76</v>
      </c>
      <c r="J6464">
        <v>699.09</v>
      </c>
      <c r="K6464">
        <v>11</v>
      </c>
    </row>
    <row r="6465" spans="1:11" x14ac:dyDescent="0.25">
      <c r="A6465" s="1" t="s">
        <v>1910</v>
      </c>
      <c r="B6465" s="2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>
        <v>20.190000000000001</v>
      </c>
      <c r="I6465">
        <v>20.190000000000001</v>
      </c>
      <c r="J6465">
        <v>12.03</v>
      </c>
      <c r="K6465">
        <v>11</v>
      </c>
    </row>
    <row r="6466" spans="1:11" x14ac:dyDescent="0.25">
      <c r="A6466" s="1" t="s">
        <v>1910</v>
      </c>
      <c r="B6466" s="2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>
        <v>722.59</v>
      </c>
      <c r="I6466">
        <v>722.59</v>
      </c>
      <c r="J6466">
        <v>623.84</v>
      </c>
      <c r="K6466">
        <v>11</v>
      </c>
    </row>
    <row r="6467" spans="1:11" x14ac:dyDescent="0.25">
      <c r="A6467" s="1" t="s">
        <v>1910</v>
      </c>
      <c r="B6467" s="2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>
        <v>28.84</v>
      </c>
      <c r="I6467">
        <v>28.84</v>
      </c>
      <c r="J6467">
        <v>31.72</v>
      </c>
      <c r="K6467">
        <v>11</v>
      </c>
    </row>
    <row r="6468" spans="1:11" x14ac:dyDescent="0.25">
      <c r="A6468" s="1" t="s">
        <v>1911</v>
      </c>
      <c r="B6468" s="2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>
        <v>5.19</v>
      </c>
      <c r="I6468">
        <v>5.19</v>
      </c>
      <c r="J6468">
        <v>5.71</v>
      </c>
      <c r="K6468">
        <v>11</v>
      </c>
    </row>
    <row r="6469" spans="1:11" x14ac:dyDescent="0.25">
      <c r="A6469" s="1" t="s">
        <v>1912</v>
      </c>
      <c r="B6469" s="2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>
        <v>722.59</v>
      </c>
      <c r="I6469">
        <v>722.59</v>
      </c>
      <c r="J6469">
        <v>623.84</v>
      </c>
      <c r="K6469">
        <v>11</v>
      </c>
    </row>
    <row r="6470" spans="1:11" x14ac:dyDescent="0.25">
      <c r="A6470" s="1" t="s">
        <v>1913</v>
      </c>
      <c r="B6470" s="2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>
        <v>183.94</v>
      </c>
      <c r="I6470">
        <v>183.94</v>
      </c>
      <c r="J6470">
        <v>181.49</v>
      </c>
      <c r="K6470">
        <v>11</v>
      </c>
    </row>
    <row r="6471" spans="1:11" x14ac:dyDescent="0.25">
      <c r="A6471" s="1" t="s">
        <v>1913</v>
      </c>
      <c r="B6471" s="2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>
        <v>2146.96</v>
      </c>
      <c r="I6471">
        <v>2146.96</v>
      </c>
      <c r="J6471">
        <v>2171.29</v>
      </c>
      <c r="K6471">
        <v>11</v>
      </c>
    </row>
    <row r="6472" spans="1:11" x14ac:dyDescent="0.25">
      <c r="A6472" s="1" t="s">
        <v>1913</v>
      </c>
      <c r="B6472" s="2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>
        <v>20.190000000000001</v>
      </c>
      <c r="I6472">
        <v>20.190000000000001</v>
      </c>
      <c r="J6472">
        <v>12.03</v>
      </c>
      <c r="K6472">
        <v>11</v>
      </c>
    </row>
    <row r="6473" spans="1:11" x14ac:dyDescent="0.25">
      <c r="A6473" s="1" t="s">
        <v>1913</v>
      </c>
      <c r="B6473" s="2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>
        <v>183.94</v>
      </c>
      <c r="I6473">
        <v>183.94</v>
      </c>
      <c r="J6473">
        <v>181.49</v>
      </c>
      <c r="K6473">
        <v>11</v>
      </c>
    </row>
    <row r="6474" spans="1:11" x14ac:dyDescent="0.25">
      <c r="A6474" s="1" t="s">
        <v>1913</v>
      </c>
      <c r="B6474" s="2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>
        <v>419.46</v>
      </c>
      <c r="I6474">
        <v>419.46</v>
      </c>
      <c r="J6474">
        <v>413.15</v>
      </c>
      <c r="K6474">
        <v>11</v>
      </c>
    </row>
    <row r="6475" spans="1:11" x14ac:dyDescent="0.25">
      <c r="A6475" s="1" t="s">
        <v>1913</v>
      </c>
      <c r="B6475" s="2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>
        <v>419.46</v>
      </c>
      <c r="I6475">
        <v>419.46</v>
      </c>
      <c r="J6475">
        <v>413.15</v>
      </c>
      <c r="K6475">
        <v>11</v>
      </c>
    </row>
    <row r="6476" spans="1:11" x14ac:dyDescent="0.25">
      <c r="A6476" s="1" t="s">
        <v>1914</v>
      </c>
      <c r="B6476" s="2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>
        <v>419.46</v>
      </c>
      <c r="I6476">
        <v>419.46</v>
      </c>
      <c r="J6476">
        <v>413.15</v>
      </c>
      <c r="K6476">
        <v>12</v>
      </c>
    </row>
    <row r="6477" spans="1:11" x14ac:dyDescent="0.25">
      <c r="A6477" s="1" t="s">
        <v>1914</v>
      </c>
      <c r="B6477" s="2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>
        <v>183.94</v>
      </c>
      <c r="I6477">
        <v>183.94</v>
      </c>
      <c r="J6477">
        <v>181.49</v>
      </c>
      <c r="K6477">
        <v>12</v>
      </c>
    </row>
    <row r="6478" spans="1:11" x14ac:dyDescent="0.25">
      <c r="A6478" s="1" t="s">
        <v>1914</v>
      </c>
      <c r="B6478" s="2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>
        <v>874.79</v>
      </c>
      <c r="I6478">
        <v>874.79</v>
      </c>
      <c r="J6478">
        <v>884.71</v>
      </c>
      <c r="K6478">
        <v>12</v>
      </c>
    </row>
    <row r="6479" spans="1:11" x14ac:dyDescent="0.25">
      <c r="A6479" s="1" t="s">
        <v>1914</v>
      </c>
      <c r="B6479" s="2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>
        <v>419.46</v>
      </c>
      <c r="I6479">
        <v>419.46</v>
      </c>
      <c r="J6479">
        <v>413.15</v>
      </c>
      <c r="K6479">
        <v>12</v>
      </c>
    </row>
    <row r="6480" spans="1:11" x14ac:dyDescent="0.25">
      <c r="A6480" s="1" t="s">
        <v>1914</v>
      </c>
      <c r="B6480" s="2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>
        <v>178.58</v>
      </c>
      <c r="I6480">
        <v>178.58</v>
      </c>
      <c r="J6480">
        <v>176.2</v>
      </c>
      <c r="K6480">
        <v>12</v>
      </c>
    </row>
    <row r="6481" spans="1:11" x14ac:dyDescent="0.25">
      <c r="A6481" s="1" t="s">
        <v>1914</v>
      </c>
      <c r="B6481" s="2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>
        <v>28.84</v>
      </c>
      <c r="I6481">
        <v>28.84</v>
      </c>
      <c r="J6481">
        <v>31.72</v>
      </c>
      <c r="K6481">
        <v>12</v>
      </c>
    </row>
    <row r="6482" spans="1:11" x14ac:dyDescent="0.25">
      <c r="A6482" s="1" t="s">
        <v>1915</v>
      </c>
      <c r="B6482" s="2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>
        <v>419.46</v>
      </c>
      <c r="I6482">
        <v>419.46</v>
      </c>
      <c r="J6482">
        <v>413.15</v>
      </c>
      <c r="K6482">
        <v>1</v>
      </c>
    </row>
    <row r="6483" spans="1:11" x14ac:dyDescent="0.25">
      <c r="A6483" s="1" t="s">
        <v>1916</v>
      </c>
      <c r="B6483" s="2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>
        <v>419.46</v>
      </c>
      <c r="I6483">
        <v>419.46</v>
      </c>
      <c r="J6483">
        <v>413.15</v>
      </c>
      <c r="K6483">
        <v>2</v>
      </c>
    </row>
    <row r="6484" spans="1:11" x14ac:dyDescent="0.25">
      <c r="A6484" s="1" t="s">
        <v>1916</v>
      </c>
      <c r="B6484" s="2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>
        <v>419.46</v>
      </c>
      <c r="I6484">
        <v>419.46</v>
      </c>
      <c r="J6484">
        <v>413.15</v>
      </c>
      <c r="K6484">
        <v>2</v>
      </c>
    </row>
    <row r="6485" spans="1:11" x14ac:dyDescent="0.25">
      <c r="A6485" s="1" t="s">
        <v>1917</v>
      </c>
      <c r="B6485" s="2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>
        <v>419.46</v>
      </c>
      <c r="I6485">
        <v>419.46</v>
      </c>
      <c r="J6485">
        <v>413.15</v>
      </c>
      <c r="K6485">
        <v>2</v>
      </c>
    </row>
    <row r="6486" spans="1:11" x14ac:dyDescent="0.25">
      <c r="A6486" s="1" t="s">
        <v>1917</v>
      </c>
      <c r="B6486" s="2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>
        <v>874.79</v>
      </c>
      <c r="I6486">
        <v>874.79</v>
      </c>
      <c r="J6486">
        <v>884.71</v>
      </c>
      <c r="K6486">
        <v>2</v>
      </c>
    </row>
    <row r="6487" spans="1:11" x14ac:dyDescent="0.25">
      <c r="A6487" s="1" t="s">
        <v>1917</v>
      </c>
      <c r="B6487" s="2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>
        <v>20.190000000000001</v>
      </c>
      <c r="I6487">
        <v>20.190000000000001</v>
      </c>
      <c r="J6487">
        <v>12.03</v>
      </c>
      <c r="K6487">
        <v>2</v>
      </c>
    </row>
    <row r="6488" spans="1:11" x14ac:dyDescent="0.25">
      <c r="A6488" s="1" t="s">
        <v>1917</v>
      </c>
      <c r="B6488" s="2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>
        <v>419.46</v>
      </c>
      <c r="I6488">
        <v>419.46</v>
      </c>
      <c r="J6488">
        <v>413.15</v>
      </c>
      <c r="K6488">
        <v>2</v>
      </c>
    </row>
    <row r="6489" spans="1:11" x14ac:dyDescent="0.25">
      <c r="A6489" s="1" t="s">
        <v>1917</v>
      </c>
      <c r="B6489" s="2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>
        <v>419.46</v>
      </c>
      <c r="I6489">
        <v>419.46</v>
      </c>
      <c r="J6489">
        <v>413.15</v>
      </c>
      <c r="K6489">
        <v>2</v>
      </c>
    </row>
    <row r="6490" spans="1:11" x14ac:dyDescent="0.25">
      <c r="A6490" s="1" t="s">
        <v>1917</v>
      </c>
      <c r="B6490" s="2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>
        <v>419.46</v>
      </c>
      <c r="I6490">
        <v>419.46</v>
      </c>
      <c r="J6490">
        <v>413.15</v>
      </c>
      <c r="K6490">
        <v>2</v>
      </c>
    </row>
    <row r="6491" spans="1:11" x14ac:dyDescent="0.25">
      <c r="A6491" s="1" t="s">
        <v>1917</v>
      </c>
      <c r="B6491" s="2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>
        <v>874.79</v>
      </c>
      <c r="I6491">
        <v>874.79</v>
      </c>
      <c r="J6491">
        <v>884.71</v>
      </c>
      <c r="K6491">
        <v>2</v>
      </c>
    </row>
    <row r="6492" spans="1:11" x14ac:dyDescent="0.25">
      <c r="A6492" s="1" t="s">
        <v>1917</v>
      </c>
      <c r="B6492" s="2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>
        <v>419.46</v>
      </c>
      <c r="I6492">
        <v>419.46</v>
      </c>
      <c r="J6492">
        <v>413.15</v>
      </c>
      <c r="K6492">
        <v>2</v>
      </c>
    </row>
    <row r="6493" spans="1:11" x14ac:dyDescent="0.25">
      <c r="A6493" s="1" t="s">
        <v>1917</v>
      </c>
      <c r="B6493" s="2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>
        <v>20.190000000000001</v>
      </c>
      <c r="I6493">
        <v>20.190000000000001</v>
      </c>
      <c r="J6493">
        <v>12.03</v>
      </c>
      <c r="K6493">
        <v>2</v>
      </c>
    </row>
    <row r="6494" spans="1:11" x14ac:dyDescent="0.25">
      <c r="A6494" s="1" t="s">
        <v>1917</v>
      </c>
      <c r="B6494" s="2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>
        <v>2146.96</v>
      </c>
      <c r="I6494">
        <v>2146.96</v>
      </c>
      <c r="J6494">
        <v>2171.29</v>
      </c>
      <c r="K6494">
        <v>2</v>
      </c>
    </row>
    <row r="6495" spans="1:11" x14ac:dyDescent="0.25">
      <c r="A6495" s="1" t="s">
        <v>1918</v>
      </c>
      <c r="B6495" s="2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>
        <v>2024.99</v>
      </c>
      <c r="I6495">
        <v>2024.99</v>
      </c>
      <c r="J6495">
        <v>1898.09</v>
      </c>
      <c r="K6495">
        <v>2</v>
      </c>
    </row>
    <row r="6496" spans="1:11" x14ac:dyDescent="0.25">
      <c r="A6496" s="1" t="s">
        <v>1918</v>
      </c>
      <c r="B6496" s="2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>
        <v>2039.99</v>
      </c>
      <c r="I6496">
        <v>2039.99</v>
      </c>
      <c r="J6496">
        <v>1912.15</v>
      </c>
      <c r="K6496">
        <v>2</v>
      </c>
    </row>
    <row r="6497" spans="1:11" x14ac:dyDescent="0.25">
      <c r="A6497" s="1" t="s">
        <v>1918</v>
      </c>
      <c r="B6497" s="2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>
        <v>2039.99</v>
      </c>
      <c r="I6497">
        <v>2039.99</v>
      </c>
      <c r="J6497">
        <v>1912.15</v>
      </c>
      <c r="K6497">
        <v>2</v>
      </c>
    </row>
    <row r="6498" spans="1:11" x14ac:dyDescent="0.25">
      <c r="A6498" s="1" t="s">
        <v>1918</v>
      </c>
      <c r="B6498" s="2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>
        <v>2039.99</v>
      </c>
      <c r="I6498">
        <v>2039.99</v>
      </c>
      <c r="J6498">
        <v>1912.15</v>
      </c>
      <c r="K6498">
        <v>2</v>
      </c>
    </row>
    <row r="6499" spans="1:11" x14ac:dyDescent="0.25">
      <c r="A6499" s="1" t="s">
        <v>1919</v>
      </c>
      <c r="B6499" s="2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>
        <v>28.84</v>
      </c>
      <c r="I6499">
        <v>28.84</v>
      </c>
      <c r="J6499">
        <v>31.72</v>
      </c>
      <c r="K6499">
        <v>2</v>
      </c>
    </row>
    <row r="6500" spans="1:11" x14ac:dyDescent="0.25">
      <c r="A6500" s="1" t="s">
        <v>1919</v>
      </c>
      <c r="B6500" s="2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>
        <v>809.76</v>
      </c>
      <c r="I6500">
        <v>809.76</v>
      </c>
      <c r="J6500">
        <v>699.09</v>
      </c>
      <c r="K6500">
        <v>2</v>
      </c>
    </row>
    <row r="6501" spans="1:11" x14ac:dyDescent="0.25">
      <c r="A6501" s="1" t="s">
        <v>1919</v>
      </c>
      <c r="B6501" s="2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>
        <v>714.7</v>
      </c>
      <c r="I6501">
        <v>714.7</v>
      </c>
      <c r="J6501">
        <v>617.03</v>
      </c>
      <c r="K6501">
        <v>2</v>
      </c>
    </row>
    <row r="6502" spans="1:11" x14ac:dyDescent="0.25">
      <c r="A6502" s="1" t="s">
        <v>1919</v>
      </c>
      <c r="B6502" s="2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>
        <v>714.7</v>
      </c>
      <c r="I6502">
        <v>714.7</v>
      </c>
      <c r="J6502">
        <v>617.03</v>
      </c>
      <c r="K6502">
        <v>2</v>
      </c>
    </row>
    <row r="6503" spans="1:11" x14ac:dyDescent="0.25">
      <c r="A6503" s="1" t="s">
        <v>1919</v>
      </c>
      <c r="B6503" s="2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>
        <v>20.190000000000001</v>
      </c>
      <c r="I6503">
        <v>20.190000000000001</v>
      </c>
      <c r="J6503">
        <v>12.03</v>
      </c>
      <c r="K6503">
        <v>2</v>
      </c>
    </row>
    <row r="6504" spans="1:11" x14ac:dyDescent="0.25">
      <c r="A6504" s="1" t="s">
        <v>1920</v>
      </c>
      <c r="B6504" s="2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>
        <v>714.7</v>
      </c>
      <c r="I6504">
        <v>714.7</v>
      </c>
      <c r="J6504">
        <v>617.03</v>
      </c>
      <c r="K6504">
        <v>2</v>
      </c>
    </row>
    <row r="6505" spans="1:11" x14ac:dyDescent="0.25">
      <c r="A6505" s="1" t="s">
        <v>1920</v>
      </c>
      <c r="B6505" s="2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>
        <v>2039.99</v>
      </c>
      <c r="I6505">
        <v>2039.99</v>
      </c>
      <c r="J6505">
        <v>1912.15</v>
      </c>
      <c r="K6505">
        <v>2</v>
      </c>
    </row>
    <row r="6506" spans="1:11" x14ac:dyDescent="0.25">
      <c r="A6506" s="1" t="s">
        <v>1920</v>
      </c>
      <c r="B6506" s="2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>
        <v>722.59</v>
      </c>
      <c r="I6506">
        <v>722.59</v>
      </c>
      <c r="J6506">
        <v>623.84</v>
      </c>
      <c r="K6506">
        <v>2</v>
      </c>
    </row>
    <row r="6507" spans="1:11" x14ac:dyDescent="0.25">
      <c r="A6507" s="1" t="s">
        <v>1920</v>
      </c>
      <c r="B6507" s="2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>
        <v>28.84</v>
      </c>
      <c r="I6507">
        <v>28.84</v>
      </c>
      <c r="J6507">
        <v>31.72</v>
      </c>
      <c r="K6507">
        <v>2</v>
      </c>
    </row>
    <row r="6508" spans="1:11" x14ac:dyDescent="0.25">
      <c r="A6508" s="1" t="s">
        <v>1920</v>
      </c>
      <c r="B6508" s="2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>
        <v>5.19</v>
      </c>
      <c r="I6508">
        <v>5.19</v>
      </c>
      <c r="J6508">
        <v>5.71</v>
      </c>
      <c r="K6508">
        <v>2</v>
      </c>
    </row>
    <row r="6509" spans="1:11" x14ac:dyDescent="0.25">
      <c r="A6509" s="1" t="s">
        <v>1920</v>
      </c>
      <c r="B6509" s="2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>
        <v>2039.99</v>
      </c>
      <c r="I6509">
        <v>2039.99</v>
      </c>
      <c r="J6509">
        <v>1912.15</v>
      </c>
      <c r="K6509">
        <v>2</v>
      </c>
    </row>
    <row r="6510" spans="1:11" x14ac:dyDescent="0.25">
      <c r="A6510" s="1" t="s">
        <v>1920</v>
      </c>
      <c r="B6510" s="2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>
        <v>714.7</v>
      </c>
      <c r="I6510">
        <v>714.7</v>
      </c>
      <c r="J6510">
        <v>617.03</v>
      </c>
      <c r="K6510">
        <v>2</v>
      </c>
    </row>
    <row r="6511" spans="1:11" x14ac:dyDescent="0.25">
      <c r="A6511" s="1" t="s">
        <v>1920</v>
      </c>
      <c r="B6511" s="2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>
        <v>818.7</v>
      </c>
      <c r="I6511">
        <v>818.7</v>
      </c>
      <c r="J6511">
        <v>706.81</v>
      </c>
      <c r="K6511">
        <v>2</v>
      </c>
    </row>
    <row r="6512" spans="1:11" x14ac:dyDescent="0.25">
      <c r="A6512" s="1" t="s">
        <v>1920</v>
      </c>
      <c r="B6512" s="2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>
        <v>809.76</v>
      </c>
      <c r="I6512">
        <v>809.76</v>
      </c>
      <c r="J6512">
        <v>699.09</v>
      </c>
      <c r="K6512">
        <v>2</v>
      </c>
    </row>
    <row r="6513" spans="1:11" x14ac:dyDescent="0.25">
      <c r="A6513" s="1" t="s">
        <v>1921</v>
      </c>
      <c r="B6513" s="2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>
        <v>2024.99</v>
      </c>
      <c r="I6513">
        <v>2024.99</v>
      </c>
      <c r="J6513">
        <v>1898.09</v>
      </c>
      <c r="K6513">
        <v>2</v>
      </c>
    </row>
    <row r="6514" spans="1:11" x14ac:dyDescent="0.25">
      <c r="A6514" s="1" t="s">
        <v>1921</v>
      </c>
      <c r="B6514" s="2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>
        <v>2024.99</v>
      </c>
      <c r="I6514">
        <v>2024.99</v>
      </c>
      <c r="J6514">
        <v>1898.09</v>
      </c>
      <c r="K6514">
        <v>2</v>
      </c>
    </row>
    <row r="6515" spans="1:11" x14ac:dyDescent="0.25">
      <c r="A6515" s="1" t="s">
        <v>1921</v>
      </c>
      <c r="B6515" s="2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>
        <v>2039.99</v>
      </c>
      <c r="I6515">
        <v>2039.99</v>
      </c>
      <c r="J6515">
        <v>1912.15</v>
      </c>
      <c r="K6515">
        <v>2</v>
      </c>
    </row>
    <row r="6516" spans="1:11" x14ac:dyDescent="0.25">
      <c r="A6516" s="1" t="s">
        <v>1922</v>
      </c>
      <c r="B6516" s="2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>
        <v>419.46</v>
      </c>
      <c r="I6516">
        <v>419.46</v>
      </c>
      <c r="J6516">
        <v>413.15</v>
      </c>
      <c r="K6516">
        <v>2</v>
      </c>
    </row>
    <row r="6517" spans="1:11" x14ac:dyDescent="0.25">
      <c r="A6517" s="1" t="s">
        <v>1922</v>
      </c>
      <c r="B6517" s="2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>
        <v>419.46</v>
      </c>
      <c r="I6517">
        <v>419.46</v>
      </c>
      <c r="J6517">
        <v>413.15</v>
      </c>
      <c r="K6517">
        <v>2</v>
      </c>
    </row>
    <row r="6518" spans="1:11" x14ac:dyDescent="0.25">
      <c r="A6518" s="1" t="s">
        <v>1923</v>
      </c>
      <c r="B6518" s="2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>
        <v>419.46</v>
      </c>
      <c r="I6518">
        <v>419.46</v>
      </c>
      <c r="J6518">
        <v>413.15</v>
      </c>
      <c r="K6518">
        <v>3</v>
      </c>
    </row>
    <row r="6519" spans="1:11" x14ac:dyDescent="0.25">
      <c r="A6519" s="1" t="s">
        <v>1923</v>
      </c>
      <c r="B6519" s="2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>
        <v>2146.96</v>
      </c>
      <c r="I6519">
        <v>2146.96</v>
      </c>
      <c r="J6519">
        <v>2171.29</v>
      </c>
      <c r="K6519">
        <v>3</v>
      </c>
    </row>
    <row r="6520" spans="1:11" x14ac:dyDescent="0.25">
      <c r="A6520" s="1" t="s">
        <v>1923</v>
      </c>
      <c r="B6520" s="2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>
        <v>874.79</v>
      </c>
      <c r="I6520">
        <v>874.79</v>
      </c>
      <c r="J6520">
        <v>884.71</v>
      </c>
      <c r="K6520">
        <v>3</v>
      </c>
    </row>
    <row r="6521" spans="1:11" x14ac:dyDescent="0.25">
      <c r="A6521" s="1" t="s">
        <v>1923</v>
      </c>
      <c r="B6521" s="2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>
        <v>2146.96</v>
      </c>
      <c r="I6521">
        <v>2146.96</v>
      </c>
      <c r="J6521">
        <v>2171.29</v>
      </c>
      <c r="K6521">
        <v>3</v>
      </c>
    </row>
    <row r="6522" spans="1:11" x14ac:dyDescent="0.25">
      <c r="A6522" s="1" t="s">
        <v>1923</v>
      </c>
      <c r="B6522" s="2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>
        <v>419.46</v>
      </c>
      <c r="I6522">
        <v>419.46</v>
      </c>
      <c r="J6522">
        <v>413.15</v>
      </c>
      <c r="K6522">
        <v>3</v>
      </c>
    </row>
    <row r="6523" spans="1:11" x14ac:dyDescent="0.25">
      <c r="A6523" s="1" t="s">
        <v>1923</v>
      </c>
      <c r="B6523" s="2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>
        <v>419.46</v>
      </c>
      <c r="I6523">
        <v>419.46</v>
      </c>
      <c r="J6523">
        <v>413.15</v>
      </c>
      <c r="K6523">
        <v>3</v>
      </c>
    </row>
    <row r="6524" spans="1:11" x14ac:dyDescent="0.25">
      <c r="A6524" s="1" t="s">
        <v>1923</v>
      </c>
      <c r="B6524" s="2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>
        <v>2146.96</v>
      </c>
      <c r="I6524">
        <v>2146.96</v>
      </c>
      <c r="J6524">
        <v>2171.29</v>
      </c>
      <c r="K6524">
        <v>3</v>
      </c>
    </row>
    <row r="6525" spans="1:11" x14ac:dyDescent="0.25">
      <c r="A6525" s="1" t="s">
        <v>1924</v>
      </c>
      <c r="B6525" s="2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>
        <v>28.84</v>
      </c>
      <c r="I6525">
        <v>28.84</v>
      </c>
      <c r="J6525">
        <v>31.72</v>
      </c>
      <c r="K6525">
        <v>4</v>
      </c>
    </row>
    <row r="6526" spans="1:11" x14ac:dyDescent="0.25">
      <c r="A6526" s="1" t="s">
        <v>1924</v>
      </c>
      <c r="B6526" s="2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>
        <v>714.7</v>
      </c>
      <c r="I6526">
        <v>714.7</v>
      </c>
      <c r="J6526">
        <v>617.03</v>
      </c>
      <c r="K6526">
        <v>4</v>
      </c>
    </row>
    <row r="6527" spans="1:11" x14ac:dyDescent="0.25">
      <c r="A6527" s="1" t="s">
        <v>1924</v>
      </c>
      <c r="B6527" s="2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>
        <v>818.7</v>
      </c>
      <c r="I6527">
        <v>818.7</v>
      </c>
      <c r="J6527">
        <v>706.81</v>
      </c>
      <c r="K6527">
        <v>4</v>
      </c>
    </row>
    <row r="6528" spans="1:11" x14ac:dyDescent="0.25">
      <c r="A6528" s="1" t="s">
        <v>1925</v>
      </c>
      <c r="B6528" s="2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>
        <v>419.46</v>
      </c>
      <c r="I6528">
        <v>419.46</v>
      </c>
      <c r="J6528">
        <v>413.15</v>
      </c>
      <c r="K6528">
        <v>5</v>
      </c>
    </row>
    <row r="6529" spans="1:11" x14ac:dyDescent="0.25">
      <c r="A6529" s="1" t="s">
        <v>1925</v>
      </c>
      <c r="B6529" s="2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>
        <v>419.46</v>
      </c>
      <c r="I6529">
        <v>419.46</v>
      </c>
      <c r="J6529">
        <v>413.15</v>
      </c>
      <c r="K6529">
        <v>5</v>
      </c>
    </row>
    <row r="6530" spans="1:11" x14ac:dyDescent="0.25">
      <c r="A6530" s="1" t="s">
        <v>1926</v>
      </c>
      <c r="B6530" s="2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>
        <v>28.84</v>
      </c>
      <c r="I6530">
        <v>28.84</v>
      </c>
      <c r="J6530">
        <v>31.72</v>
      </c>
      <c r="K6530">
        <v>5</v>
      </c>
    </row>
    <row r="6531" spans="1:11" x14ac:dyDescent="0.25">
      <c r="A6531" s="1" t="s">
        <v>1926</v>
      </c>
      <c r="B6531" s="2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>
        <v>183.94</v>
      </c>
      <c r="I6531">
        <v>183.94</v>
      </c>
      <c r="J6531">
        <v>181.49</v>
      </c>
      <c r="K6531">
        <v>5</v>
      </c>
    </row>
    <row r="6532" spans="1:11" x14ac:dyDescent="0.25">
      <c r="A6532" s="1" t="s">
        <v>1926</v>
      </c>
      <c r="B6532" s="2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>
        <v>2146.96</v>
      </c>
      <c r="I6532">
        <v>2146.96</v>
      </c>
      <c r="J6532">
        <v>2171.29</v>
      </c>
      <c r="K6532">
        <v>5</v>
      </c>
    </row>
    <row r="6533" spans="1:11" x14ac:dyDescent="0.25">
      <c r="A6533" s="1" t="s">
        <v>1926</v>
      </c>
      <c r="B6533" s="2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>
        <v>2146.96</v>
      </c>
      <c r="I6533">
        <v>2146.96</v>
      </c>
      <c r="J6533">
        <v>2171.29</v>
      </c>
      <c r="K6533">
        <v>5</v>
      </c>
    </row>
    <row r="6534" spans="1:11" x14ac:dyDescent="0.25">
      <c r="A6534" s="1" t="s">
        <v>1926</v>
      </c>
      <c r="B6534" s="2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>
        <v>419.46</v>
      </c>
      <c r="I6534">
        <v>419.46</v>
      </c>
      <c r="J6534">
        <v>413.15</v>
      </c>
      <c r="K6534">
        <v>5</v>
      </c>
    </row>
    <row r="6535" spans="1:11" x14ac:dyDescent="0.25">
      <c r="A6535" s="1" t="s">
        <v>1926</v>
      </c>
      <c r="B6535" s="2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>
        <v>419.46</v>
      </c>
      <c r="I6535">
        <v>419.46</v>
      </c>
      <c r="J6535">
        <v>413.15</v>
      </c>
      <c r="K6535">
        <v>5</v>
      </c>
    </row>
    <row r="6536" spans="1:11" x14ac:dyDescent="0.25">
      <c r="A6536" s="1" t="s">
        <v>1926</v>
      </c>
      <c r="B6536" s="2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>
        <v>874.79</v>
      </c>
      <c r="I6536">
        <v>874.79</v>
      </c>
      <c r="J6536">
        <v>884.71</v>
      </c>
      <c r="K6536">
        <v>5</v>
      </c>
    </row>
    <row r="6537" spans="1:11" x14ac:dyDescent="0.25">
      <c r="A6537" s="1" t="s">
        <v>1926</v>
      </c>
      <c r="B6537" s="2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>
        <v>419.46</v>
      </c>
      <c r="I6537">
        <v>419.46</v>
      </c>
      <c r="J6537">
        <v>413.15</v>
      </c>
      <c r="K6537">
        <v>5</v>
      </c>
    </row>
    <row r="6538" spans="1:11" x14ac:dyDescent="0.25">
      <c r="A6538" s="1" t="s">
        <v>1926</v>
      </c>
      <c r="B6538" s="2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>
        <v>419.46</v>
      </c>
      <c r="I6538">
        <v>419.46</v>
      </c>
      <c r="J6538">
        <v>413.15</v>
      </c>
      <c r="K6538">
        <v>5</v>
      </c>
    </row>
    <row r="6539" spans="1:11" x14ac:dyDescent="0.25">
      <c r="A6539" s="1" t="s">
        <v>1926</v>
      </c>
      <c r="B6539" s="2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>
        <v>183.94</v>
      </c>
      <c r="I6539">
        <v>183.94</v>
      </c>
      <c r="J6539">
        <v>181.49</v>
      </c>
      <c r="K6539">
        <v>5</v>
      </c>
    </row>
    <row r="6540" spans="1:11" x14ac:dyDescent="0.25">
      <c r="A6540" s="1" t="s">
        <v>1926</v>
      </c>
      <c r="B6540" s="2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>
        <v>419.46</v>
      </c>
      <c r="I6540">
        <v>419.46</v>
      </c>
      <c r="J6540">
        <v>413.15</v>
      </c>
      <c r="K6540">
        <v>5</v>
      </c>
    </row>
    <row r="6541" spans="1:11" x14ac:dyDescent="0.25">
      <c r="A6541" s="1" t="s">
        <v>1926</v>
      </c>
      <c r="B6541" s="2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>
        <v>419.46</v>
      </c>
      <c r="I6541">
        <v>419.46</v>
      </c>
      <c r="J6541">
        <v>413.15</v>
      </c>
      <c r="K6541">
        <v>5</v>
      </c>
    </row>
    <row r="6542" spans="1:11" x14ac:dyDescent="0.25">
      <c r="A6542" s="1" t="s">
        <v>1926</v>
      </c>
      <c r="B6542" s="2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>
        <v>419.46</v>
      </c>
      <c r="I6542">
        <v>419.46</v>
      </c>
      <c r="J6542">
        <v>413.15</v>
      </c>
      <c r="K6542">
        <v>5</v>
      </c>
    </row>
    <row r="6543" spans="1:11" x14ac:dyDescent="0.25">
      <c r="A6543" s="1" t="s">
        <v>1927</v>
      </c>
      <c r="B6543" s="2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>
        <v>2039.99</v>
      </c>
      <c r="I6543">
        <v>2039.99</v>
      </c>
      <c r="J6543">
        <v>1912.15</v>
      </c>
      <c r="K6543">
        <v>5</v>
      </c>
    </row>
    <row r="6544" spans="1:11" x14ac:dyDescent="0.25">
      <c r="A6544" s="1" t="s">
        <v>1927</v>
      </c>
      <c r="B6544" s="2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>
        <v>2039.99</v>
      </c>
      <c r="I6544">
        <v>2039.99</v>
      </c>
      <c r="J6544">
        <v>1912.15</v>
      </c>
      <c r="K6544">
        <v>5</v>
      </c>
    </row>
    <row r="6545" spans="1:11" x14ac:dyDescent="0.25">
      <c r="A6545" s="1" t="s">
        <v>1928</v>
      </c>
      <c r="B6545" s="2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>
        <v>809.76</v>
      </c>
      <c r="I6545">
        <v>809.76</v>
      </c>
      <c r="J6545">
        <v>699.09</v>
      </c>
      <c r="K6545">
        <v>5</v>
      </c>
    </row>
    <row r="6546" spans="1:11" x14ac:dyDescent="0.25">
      <c r="A6546" s="1" t="s">
        <v>1928</v>
      </c>
      <c r="B6546" s="2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>
        <v>809.76</v>
      </c>
      <c r="I6546">
        <v>809.76</v>
      </c>
      <c r="J6546">
        <v>699.09</v>
      </c>
      <c r="K6546">
        <v>5</v>
      </c>
    </row>
    <row r="6547" spans="1:11" x14ac:dyDescent="0.25">
      <c r="A6547" s="1" t="s">
        <v>1928</v>
      </c>
      <c r="B6547" s="2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>
        <v>714.7</v>
      </c>
      <c r="I6547">
        <v>714.7</v>
      </c>
      <c r="J6547">
        <v>617.03</v>
      </c>
      <c r="K6547">
        <v>5</v>
      </c>
    </row>
    <row r="6548" spans="1:11" x14ac:dyDescent="0.25">
      <c r="A6548" s="1" t="s">
        <v>1928</v>
      </c>
      <c r="B6548" s="2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>
        <v>722.59</v>
      </c>
      <c r="I6548">
        <v>722.59</v>
      </c>
      <c r="J6548">
        <v>623.84</v>
      </c>
      <c r="K6548">
        <v>5</v>
      </c>
    </row>
    <row r="6549" spans="1:11" x14ac:dyDescent="0.25">
      <c r="A6549" s="1" t="s">
        <v>1928</v>
      </c>
      <c r="B6549" s="2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>
        <v>818.7</v>
      </c>
      <c r="I6549">
        <v>818.7</v>
      </c>
      <c r="J6549">
        <v>706.81</v>
      </c>
      <c r="K6549">
        <v>5</v>
      </c>
    </row>
    <row r="6550" spans="1:11" x14ac:dyDescent="0.25">
      <c r="A6550" s="1" t="s">
        <v>1929</v>
      </c>
      <c r="B6550" s="2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>
        <v>28.84</v>
      </c>
      <c r="I6550">
        <v>28.84</v>
      </c>
      <c r="J6550">
        <v>31.72</v>
      </c>
      <c r="K6550">
        <v>5</v>
      </c>
    </row>
    <row r="6551" spans="1:11" x14ac:dyDescent="0.25">
      <c r="A6551" s="1" t="s">
        <v>1929</v>
      </c>
      <c r="B6551" s="2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>
        <v>818.7</v>
      </c>
      <c r="I6551">
        <v>818.7</v>
      </c>
      <c r="J6551">
        <v>706.81</v>
      </c>
      <c r="K6551">
        <v>5</v>
      </c>
    </row>
    <row r="6552" spans="1:11" x14ac:dyDescent="0.25">
      <c r="A6552" s="1" t="s">
        <v>1929</v>
      </c>
      <c r="B6552" s="2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>
        <v>722.59</v>
      </c>
      <c r="I6552">
        <v>722.59</v>
      </c>
      <c r="J6552">
        <v>623.84</v>
      </c>
      <c r="K6552">
        <v>5</v>
      </c>
    </row>
    <row r="6553" spans="1:11" x14ac:dyDescent="0.25">
      <c r="A6553" s="1" t="s">
        <v>1929</v>
      </c>
      <c r="B6553" s="2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>
        <v>2039.99</v>
      </c>
      <c r="I6553">
        <v>2039.99</v>
      </c>
      <c r="J6553">
        <v>1912.15</v>
      </c>
      <c r="K6553">
        <v>5</v>
      </c>
    </row>
    <row r="6554" spans="1:11" x14ac:dyDescent="0.25">
      <c r="A6554" s="1" t="s">
        <v>1929</v>
      </c>
      <c r="B6554" s="2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>
        <v>20.190000000000001</v>
      </c>
      <c r="I6554">
        <v>20.190000000000001</v>
      </c>
      <c r="J6554">
        <v>12.03</v>
      </c>
      <c r="K6554">
        <v>5</v>
      </c>
    </row>
    <row r="6555" spans="1:11" x14ac:dyDescent="0.25">
      <c r="A6555" s="1" t="s">
        <v>1929</v>
      </c>
      <c r="B6555" s="2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>
        <v>28.84</v>
      </c>
      <c r="I6555">
        <v>28.84</v>
      </c>
      <c r="J6555">
        <v>31.72</v>
      </c>
      <c r="K6555">
        <v>5</v>
      </c>
    </row>
    <row r="6556" spans="1:11" x14ac:dyDescent="0.25">
      <c r="A6556" s="1" t="s">
        <v>1930</v>
      </c>
      <c r="B6556" s="2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>
        <v>714.7</v>
      </c>
      <c r="I6556">
        <v>714.7</v>
      </c>
      <c r="J6556">
        <v>617.03</v>
      </c>
      <c r="K6556">
        <v>5</v>
      </c>
    </row>
    <row r="6557" spans="1:11" x14ac:dyDescent="0.25">
      <c r="A6557" s="1" t="s">
        <v>1930</v>
      </c>
      <c r="B6557" s="2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>
        <v>722.59</v>
      </c>
      <c r="I6557">
        <v>722.59</v>
      </c>
      <c r="J6557">
        <v>623.84</v>
      </c>
      <c r="K6557">
        <v>5</v>
      </c>
    </row>
    <row r="6558" spans="1:11" x14ac:dyDescent="0.25">
      <c r="A6558" s="1" t="s">
        <v>1930</v>
      </c>
      <c r="B6558" s="2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>
        <v>28.84</v>
      </c>
      <c r="I6558">
        <v>28.84</v>
      </c>
      <c r="J6558">
        <v>31.72</v>
      </c>
      <c r="K6558">
        <v>5</v>
      </c>
    </row>
    <row r="6559" spans="1:11" x14ac:dyDescent="0.25">
      <c r="A6559" s="1" t="s">
        <v>1931</v>
      </c>
      <c r="B6559" s="2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>
        <v>2039.99</v>
      </c>
      <c r="I6559">
        <v>2039.99</v>
      </c>
      <c r="J6559">
        <v>1912.15</v>
      </c>
      <c r="K6559">
        <v>5</v>
      </c>
    </row>
    <row r="6560" spans="1:11" x14ac:dyDescent="0.25">
      <c r="A6560" s="1" t="s">
        <v>1931</v>
      </c>
      <c r="B6560" s="2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>
        <v>28.84</v>
      </c>
      <c r="I6560">
        <v>28.84</v>
      </c>
      <c r="J6560">
        <v>31.72</v>
      </c>
      <c r="K6560">
        <v>5</v>
      </c>
    </row>
    <row r="6561" spans="1:11" x14ac:dyDescent="0.25">
      <c r="A6561" s="1" t="s">
        <v>1931</v>
      </c>
      <c r="B6561" s="2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>
        <v>2024.99</v>
      </c>
      <c r="I6561">
        <v>2024.99</v>
      </c>
      <c r="J6561">
        <v>1898.09</v>
      </c>
      <c r="K6561">
        <v>5</v>
      </c>
    </row>
    <row r="6562" spans="1:11" x14ac:dyDescent="0.25">
      <c r="A6562" s="1" t="s">
        <v>1931</v>
      </c>
      <c r="B6562" s="2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>
        <v>2024.99</v>
      </c>
      <c r="I6562">
        <v>2024.99</v>
      </c>
      <c r="J6562">
        <v>1898.09</v>
      </c>
      <c r="K6562">
        <v>5</v>
      </c>
    </row>
    <row r="6563" spans="1:11" x14ac:dyDescent="0.25">
      <c r="A6563" s="1" t="s">
        <v>1932</v>
      </c>
      <c r="B6563" s="2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>
        <v>722.59</v>
      </c>
      <c r="I6563">
        <v>722.59</v>
      </c>
      <c r="J6563">
        <v>623.84</v>
      </c>
      <c r="K6563">
        <v>5</v>
      </c>
    </row>
    <row r="6564" spans="1:11" x14ac:dyDescent="0.25">
      <c r="A6564" s="1" t="s">
        <v>1933</v>
      </c>
      <c r="B6564" s="2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>
        <v>874.79</v>
      </c>
      <c r="I6564">
        <v>874.79</v>
      </c>
      <c r="J6564">
        <v>884.71</v>
      </c>
      <c r="K6564">
        <v>5</v>
      </c>
    </row>
    <row r="6565" spans="1:11" x14ac:dyDescent="0.25">
      <c r="A6565" s="1" t="s">
        <v>1933</v>
      </c>
      <c r="B6565" s="2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>
        <v>874.79</v>
      </c>
      <c r="I6565">
        <v>874.79</v>
      </c>
      <c r="J6565">
        <v>884.71</v>
      </c>
      <c r="K6565">
        <v>5</v>
      </c>
    </row>
    <row r="6566" spans="1:11" x14ac:dyDescent="0.25">
      <c r="A6566" s="1" t="s">
        <v>1933</v>
      </c>
      <c r="B6566" s="2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>
        <v>419.46</v>
      </c>
      <c r="I6566">
        <v>419.46</v>
      </c>
      <c r="J6566">
        <v>413.15</v>
      </c>
      <c r="K6566">
        <v>5</v>
      </c>
    </row>
    <row r="6567" spans="1:11" x14ac:dyDescent="0.25">
      <c r="A6567" s="1" t="s">
        <v>1933</v>
      </c>
      <c r="B6567" s="2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>
        <v>28.84</v>
      </c>
      <c r="I6567">
        <v>28.84</v>
      </c>
      <c r="J6567">
        <v>31.72</v>
      </c>
      <c r="K6567">
        <v>5</v>
      </c>
    </row>
    <row r="6568" spans="1:11" x14ac:dyDescent="0.25">
      <c r="A6568" s="1" t="s">
        <v>1933</v>
      </c>
      <c r="B6568" s="2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>
        <v>183.94</v>
      </c>
      <c r="I6568">
        <v>183.94</v>
      </c>
      <c r="J6568">
        <v>181.49</v>
      </c>
      <c r="K6568">
        <v>5</v>
      </c>
    </row>
    <row r="6569" spans="1:11" x14ac:dyDescent="0.25">
      <c r="A6569" s="1" t="s">
        <v>1933</v>
      </c>
      <c r="B6569" s="2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>
        <v>2146.96</v>
      </c>
      <c r="I6569">
        <v>2146.96</v>
      </c>
      <c r="J6569">
        <v>2171.29</v>
      </c>
      <c r="K6569">
        <v>5</v>
      </c>
    </row>
    <row r="6570" spans="1:11" x14ac:dyDescent="0.25">
      <c r="A6570" s="1" t="s">
        <v>1934</v>
      </c>
      <c r="B6570" s="2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>
        <v>419.46</v>
      </c>
      <c r="I6570">
        <v>419.46</v>
      </c>
      <c r="J6570">
        <v>413.15</v>
      </c>
      <c r="K6570">
        <v>6</v>
      </c>
    </row>
    <row r="6571" spans="1:11" x14ac:dyDescent="0.25">
      <c r="A6571" s="1" t="s">
        <v>1934</v>
      </c>
      <c r="B6571" s="2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>
        <v>20.190000000000001</v>
      </c>
      <c r="I6571">
        <v>20.190000000000001</v>
      </c>
      <c r="J6571">
        <v>12.03</v>
      </c>
      <c r="K6571">
        <v>6</v>
      </c>
    </row>
    <row r="6572" spans="1:11" x14ac:dyDescent="0.25">
      <c r="A6572" s="1" t="s">
        <v>1934</v>
      </c>
      <c r="B6572" s="2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>
        <v>28.84</v>
      </c>
      <c r="I6572">
        <v>28.84</v>
      </c>
      <c r="J6572">
        <v>31.72</v>
      </c>
      <c r="K6572">
        <v>6</v>
      </c>
    </row>
    <row r="6573" spans="1:11" x14ac:dyDescent="0.25">
      <c r="A6573" s="1" t="s">
        <v>1934</v>
      </c>
      <c r="B6573" s="2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>
        <v>2146.96</v>
      </c>
      <c r="I6573">
        <v>2146.96</v>
      </c>
      <c r="J6573">
        <v>2171.29</v>
      </c>
      <c r="K6573">
        <v>6</v>
      </c>
    </row>
    <row r="6574" spans="1:11" x14ac:dyDescent="0.25">
      <c r="A6574" s="1" t="s">
        <v>1934</v>
      </c>
      <c r="B6574" s="2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>
        <v>28.84</v>
      </c>
      <c r="I6574">
        <v>28.84</v>
      </c>
      <c r="J6574">
        <v>31.72</v>
      </c>
      <c r="K6574">
        <v>6</v>
      </c>
    </row>
    <row r="6575" spans="1:11" x14ac:dyDescent="0.25">
      <c r="A6575" s="1" t="s">
        <v>1934</v>
      </c>
      <c r="B6575" s="2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>
        <v>178.58</v>
      </c>
      <c r="I6575">
        <v>178.58</v>
      </c>
      <c r="J6575">
        <v>176.2</v>
      </c>
      <c r="K6575">
        <v>6</v>
      </c>
    </row>
    <row r="6576" spans="1:11" x14ac:dyDescent="0.25">
      <c r="A6576" s="1" t="s">
        <v>1934</v>
      </c>
      <c r="B6576" s="2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>
        <v>419.46</v>
      </c>
      <c r="I6576">
        <v>419.46</v>
      </c>
      <c r="J6576">
        <v>413.15</v>
      </c>
      <c r="K6576">
        <v>6</v>
      </c>
    </row>
    <row r="6577" spans="1:11" x14ac:dyDescent="0.25">
      <c r="A6577" s="1" t="s">
        <v>1934</v>
      </c>
      <c r="B6577" s="2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>
        <v>419.46</v>
      </c>
      <c r="I6577">
        <v>419.46</v>
      </c>
      <c r="J6577">
        <v>413.15</v>
      </c>
      <c r="K6577">
        <v>6</v>
      </c>
    </row>
    <row r="6578" spans="1:11" x14ac:dyDescent="0.25">
      <c r="A6578" s="1" t="s">
        <v>1934</v>
      </c>
      <c r="B6578" s="2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>
        <v>356.9</v>
      </c>
      <c r="I6578">
        <v>356.9</v>
      </c>
      <c r="J6578">
        <v>352.14</v>
      </c>
      <c r="K6578">
        <v>6</v>
      </c>
    </row>
    <row r="6579" spans="1:11" x14ac:dyDescent="0.25">
      <c r="A6579" s="1" t="s">
        <v>1934</v>
      </c>
      <c r="B6579" s="2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>
        <v>28.84</v>
      </c>
      <c r="I6579">
        <v>28.84</v>
      </c>
      <c r="J6579">
        <v>31.72</v>
      </c>
      <c r="K6579">
        <v>6</v>
      </c>
    </row>
    <row r="6580" spans="1:11" x14ac:dyDescent="0.25">
      <c r="A6580" s="1" t="s">
        <v>1934</v>
      </c>
      <c r="B6580" s="2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>
        <v>183.94</v>
      </c>
      <c r="I6580">
        <v>183.94</v>
      </c>
      <c r="J6580">
        <v>181.49</v>
      </c>
      <c r="K6580">
        <v>6</v>
      </c>
    </row>
    <row r="6581" spans="1:11" x14ac:dyDescent="0.25">
      <c r="A6581" s="1" t="s">
        <v>1935</v>
      </c>
      <c r="B6581" s="2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>
        <v>28.84</v>
      </c>
      <c r="I6581">
        <v>28.84</v>
      </c>
      <c r="J6581">
        <v>29.08</v>
      </c>
      <c r="K6581">
        <v>7</v>
      </c>
    </row>
    <row r="6582" spans="1:11" x14ac:dyDescent="0.25">
      <c r="A6582" s="1" t="s">
        <v>1935</v>
      </c>
      <c r="B6582" s="2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>
        <v>780.82</v>
      </c>
      <c r="I6582">
        <v>780.82</v>
      </c>
      <c r="J6582">
        <v>722.26</v>
      </c>
      <c r="K6582">
        <v>7</v>
      </c>
    </row>
    <row r="6583" spans="1:11" x14ac:dyDescent="0.25">
      <c r="A6583" s="1" t="s">
        <v>1936</v>
      </c>
      <c r="B6583" s="2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>
        <v>196.33</v>
      </c>
      <c r="I6583">
        <v>196.33</v>
      </c>
      <c r="J6583">
        <v>145.28</v>
      </c>
      <c r="K6583">
        <v>7</v>
      </c>
    </row>
    <row r="6584" spans="1:11" x14ac:dyDescent="0.25">
      <c r="A6584" s="1" t="s">
        <v>1937</v>
      </c>
      <c r="B6584" s="2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>
        <v>141.62</v>
      </c>
      <c r="I6584">
        <v>141.62</v>
      </c>
      <c r="J6584">
        <v>104.8</v>
      </c>
      <c r="K6584">
        <v>7</v>
      </c>
    </row>
    <row r="6585" spans="1:11" x14ac:dyDescent="0.25">
      <c r="A6585" s="1" t="s">
        <v>1937</v>
      </c>
      <c r="B6585" s="2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>
        <v>22.79</v>
      </c>
      <c r="I6585">
        <v>22.79</v>
      </c>
      <c r="J6585">
        <v>15.67</v>
      </c>
      <c r="K6585">
        <v>7</v>
      </c>
    </row>
    <row r="6586" spans="1:11" x14ac:dyDescent="0.25">
      <c r="A6586" s="1" t="s">
        <v>1938</v>
      </c>
      <c r="B6586" s="2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>
        <v>28.84</v>
      </c>
      <c r="I6586">
        <v>28.84</v>
      </c>
      <c r="J6586">
        <v>29.08</v>
      </c>
      <c r="K6586">
        <v>7</v>
      </c>
    </row>
    <row r="6587" spans="1:11" x14ac:dyDescent="0.25">
      <c r="A6587" s="1" t="s">
        <v>1938</v>
      </c>
      <c r="B6587" s="2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>
        <v>16.82</v>
      </c>
      <c r="I6587">
        <v>16.82</v>
      </c>
      <c r="J6587">
        <v>13.88</v>
      </c>
      <c r="K6587">
        <v>7</v>
      </c>
    </row>
    <row r="6588" spans="1:11" x14ac:dyDescent="0.25">
      <c r="A6588" s="1" t="s">
        <v>1938</v>
      </c>
      <c r="B6588" s="2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>
        <v>16.82</v>
      </c>
      <c r="I6588">
        <v>16.82</v>
      </c>
      <c r="J6588">
        <v>13.88</v>
      </c>
      <c r="K6588">
        <v>7</v>
      </c>
    </row>
    <row r="6589" spans="1:11" x14ac:dyDescent="0.25">
      <c r="A6589" s="1" t="s">
        <v>1939</v>
      </c>
      <c r="B6589" s="2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>
        <v>744.27</v>
      </c>
      <c r="I6589">
        <v>744.27</v>
      </c>
      <c r="J6589">
        <v>660.91</v>
      </c>
      <c r="K6589">
        <v>8</v>
      </c>
    </row>
    <row r="6590" spans="1:11" x14ac:dyDescent="0.25">
      <c r="A6590" s="1" t="s">
        <v>1939</v>
      </c>
      <c r="B6590" s="2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>
        <v>53.99</v>
      </c>
      <c r="I6590">
        <v>53.99</v>
      </c>
      <c r="J6590">
        <v>37.119999999999997</v>
      </c>
      <c r="K6590">
        <v>8</v>
      </c>
    </row>
    <row r="6591" spans="1:11" x14ac:dyDescent="0.25">
      <c r="A6591" s="1" t="s">
        <v>1939</v>
      </c>
      <c r="B6591" s="2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>
        <v>14.13</v>
      </c>
      <c r="I6591">
        <v>14.13</v>
      </c>
      <c r="J6591">
        <v>9.7100000000000009</v>
      </c>
      <c r="K6591">
        <v>8</v>
      </c>
    </row>
    <row r="6592" spans="1:11" x14ac:dyDescent="0.25">
      <c r="A6592" s="1" t="s">
        <v>1939</v>
      </c>
      <c r="B6592" s="2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>
        <v>65.599999999999994</v>
      </c>
      <c r="I6592">
        <v>65.599999999999994</v>
      </c>
      <c r="J6592">
        <v>48.55</v>
      </c>
      <c r="K6592">
        <v>8</v>
      </c>
    </row>
    <row r="6593" spans="1:11" x14ac:dyDescent="0.25">
      <c r="A6593" s="1" t="s">
        <v>1939</v>
      </c>
      <c r="B6593" s="2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>
        <v>88.93</v>
      </c>
      <c r="I6593">
        <v>88.93</v>
      </c>
      <c r="J6593">
        <v>65.81</v>
      </c>
      <c r="K6593">
        <v>8</v>
      </c>
    </row>
    <row r="6594" spans="1:11" x14ac:dyDescent="0.25">
      <c r="A6594" s="1" t="s">
        <v>1940</v>
      </c>
      <c r="B6594" s="2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>
        <v>33.770000000000003</v>
      </c>
      <c r="I6594">
        <v>33.770000000000003</v>
      </c>
      <c r="J6594">
        <v>24.99</v>
      </c>
      <c r="K6594">
        <v>8</v>
      </c>
    </row>
    <row r="6595" spans="1:11" x14ac:dyDescent="0.25">
      <c r="A6595" s="1" t="s">
        <v>1940</v>
      </c>
      <c r="B6595" s="2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>
        <v>1229.46</v>
      </c>
      <c r="I6595">
        <v>1229.46</v>
      </c>
      <c r="J6595">
        <v>1105.81</v>
      </c>
      <c r="K6595">
        <v>8</v>
      </c>
    </row>
    <row r="6596" spans="1:11" x14ac:dyDescent="0.25">
      <c r="A6596" s="1" t="s">
        <v>1940</v>
      </c>
      <c r="B6596" s="2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>
        <v>1242.8499999999999</v>
      </c>
      <c r="I6596">
        <v>1242.8499999999999</v>
      </c>
      <c r="J6596">
        <v>1117.8599999999999</v>
      </c>
      <c r="K6596">
        <v>8</v>
      </c>
    </row>
    <row r="6597" spans="1:11" x14ac:dyDescent="0.25">
      <c r="A6597" s="1" t="s">
        <v>1941</v>
      </c>
      <c r="B6597" s="2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>
        <v>647.99</v>
      </c>
      <c r="I6597">
        <v>647.99</v>
      </c>
      <c r="J6597">
        <v>598.44000000000005</v>
      </c>
      <c r="K6597">
        <v>8</v>
      </c>
    </row>
    <row r="6598" spans="1:11" x14ac:dyDescent="0.25">
      <c r="A6598" s="1" t="s">
        <v>1941</v>
      </c>
      <c r="B6598" s="2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>
        <v>125.42</v>
      </c>
      <c r="I6598">
        <v>125.42</v>
      </c>
      <c r="J6598">
        <v>92.81</v>
      </c>
      <c r="K6598">
        <v>8</v>
      </c>
    </row>
    <row r="6599" spans="1:11" x14ac:dyDescent="0.25">
      <c r="A6599" s="1" t="s">
        <v>1941</v>
      </c>
      <c r="B6599" s="2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>
        <v>1229.46</v>
      </c>
      <c r="I6599">
        <v>1229.46</v>
      </c>
      <c r="J6599">
        <v>1105.81</v>
      </c>
      <c r="K6599">
        <v>8</v>
      </c>
    </row>
    <row r="6600" spans="1:11" x14ac:dyDescent="0.25">
      <c r="A6600" s="1" t="s">
        <v>1941</v>
      </c>
      <c r="B6600" s="2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>
        <v>744.27</v>
      </c>
      <c r="I6600">
        <v>744.27</v>
      </c>
      <c r="J6600">
        <v>660.91</v>
      </c>
      <c r="K6600">
        <v>8</v>
      </c>
    </row>
    <row r="6601" spans="1:11" x14ac:dyDescent="0.25">
      <c r="A6601" s="1" t="s">
        <v>1941</v>
      </c>
      <c r="B6601" s="2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>
        <v>209.26</v>
      </c>
      <c r="I6601">
        <v>209.26</v>
      </c>
      <c r="J6601">
        <v>185.82</v>
      </c>
      <c r="K6601">
        <v>8</v>
      </c>
    </row>
    <row r="6602" spans="1:11" x14ac:dyDescent="0.25">
      <c r="A6602" s="1" t="s">
        <v>1941</v>
      </c>
      <c r="B6602" s="2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>
        <v>22.79</v>
      </c>
      <c r="I6602">
        <v>22.79</v>
      </c>
      <c r="J6602">
        <v>15.67</v>
      </c>
      <c r="K6602">
        <v>8</v>
      </c>
    </row>
    <row r="6603" spans="1:11" x14ac:dyDescent="0.25">
      <c r="A6603" s="1" t="s">
        <v>1942</v>
      </c>
      <c r="B6603" s="2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>
        <v>744.27</v>
      </c>
      <c r="I6603">
        <v>744.27</v>
      </c>
      <c r="J6603">
        <v>660.91</v>
      </c>
      <c r="K6603">
        <v>8</v>
      </c>
    </row>
    <row r="6604" spans="1:11" x14ac:dyDescent="0.25">
      <c r="A6604" s="1" t="s">
        <v>1942</v>
      </c>
      <c r="B6604" s="2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>
        <v>180.13</v>
      </c>
      <c r="I6604">
        <v>180.13</v>
      </c>
      <c r="J6604">
        <v>133.30000000000001</v>
      </c>
      <c r="K6604">
        <v>8</v>
      </c>
    </row>
    <row r="6605" spans="1:11" x14ac:dyDescent="0.25">
      <c r="A6605" s="1" t="s">
        <v>1943</v>
      </c>
      <c r="B6605" s="2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>
        <v>324.45</v>
      </c>
      <c r="I6605">
        <v>324.45</v>
      </c>
      <c r="J6605">
        <v>300.12</v>
      </c>
      <c r="K6605">
        <v>8</v>
      </c>
    </row>
    <row r="6606" spans="1:11" x14ac:dyDescent="0.25">
      <c r="A6606" s="1" t="s">
        <v>1943</v>
      </c>
      <c r="B6606" s="2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>
        <v>165.23</v>
      </c>
      <c r="I6606">
        <v>165.23</v>
      </c>
      <c r="J6606">
        <v>122.27</v>
      </c>
      <c r="K6606">
        <v>8</v>
      </c>
    </row>
    <row r="6607" spans="1:11" x14ac:dyDescent="0.25">
      <c r="A6607" s="1" t="s">
        <v>1943</v>
      </c>
      <c r="B6607" s="2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>
        <v>324.45</v>
      </c>
      <c r="I6607">
        <v>324.45</v>
      </c>
      <c r="J6607">
        <v>300.12</v>
      </c>
      <c r="K6607">
        <v>8</v>
      </c>
    </row>
    <row r="6608" spans="1:11" x14ac:dyDescent="0.25">
      <c r="A6608" s="1" t="s">
        <v>1943</v>
      </c>
      <c r="B6608" s="2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>
        <v>15</v>
      </c>
      <c r="I6608">
        <v>15</v>
      </c>
      <c r="J6608">
        <v>10.31</v>
      </c>
      <c r="K6608">
        <v>8</v>
      </c>
    </row>
    <row r="6609" spans="1:11" x14ac:dyDescent="0.25">
      <c r="A6609" s="1" t="s">
        <v>1944</v>
      </c>
      <c r="B6609" s="2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>
        <v>209.26</v>
      </c>
      <c r="I6609">
        <v>209.26</v>
      </c>
      <c r="J6609">
        <v>185.82</v>
      </c>
      <c r="K6609">
        <v>8</v>
      </c>
    </row>
    <row r="6610" spans="1:11" x14ac:dyDescent="0.25">
      <c r="A6610" s="1" t="s">
        <v>1945</v>
      </c>
      <c r="B6610" s="2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>
        <v>469.79</v>
      </c>
      <c r="I6610">
        <v>469.79</v>
      </c>
      <c r="J6610">
        <v>486.71</v>
      </c>
      <c r="K6610">
        <v>8</v>
      </c>
    </row>
    <row r="6611" spans="1:11" x14ac:dyDescent="0.25">
      <c r="A6611" s="1" t="s">
        <v>1945</v>
      </c>
      <c r="B6611" s="2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>
        <v>324.45</v>
      </c>
      <c r="I6611">
        <v>324.45</v>
      </c>
      <c r="J6611">
        <v>300.12</v>
      </c>
      <c r="K6611">
        <v>8</v>
      </c>
    </row>
    <row r="6612" spans="1:11" x14ac:dyDescent="0.25">
      <c r="A6612" s="1" t="s">
        <v>1945</v>
      </c>
      <c r="B6612" s="2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>
        <v>1466.01</v>
      </c>
      <c r="I6612">
        <v>1466.01</v>
      </c>
      <c r="J6612">
        <v>1518.79</v>
      </c>
      <c r="K6612">
        <v>8</v>
      </c>
    </row>
    <row r="6613" spans="1:11" x14ac:dyDescent="0.25">
      <c r="A6613" s="1" t="s">
        <v>1945</v>
      </c>
      <c r="B6613" s="2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>
        <v>198.04</v>
      </c>
      <c r="I6613">
        <v>198.04</v>
      </c>
      <c r="J6613">
        <v>146.55000000000001</v>
      </c>
      <c r="K6613">
        <v>8</v>
      </c>
    </row>
    <row r="6614" spans="1:11" x14ac:dyDescent="0.25">
      <c r="A6614" s="1" t="s">
        <v>1945</v>
      </c>
      <c r="B6614" s="2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>
        <v>202.33</v>
      </c>
      <c r="I6614">
        <v>202.33</v>
      </c>
      <c r="J6614">
        <v>187.16</v>
      </c>
      <c r="K6614">
        <v>8</v>
      </c>
    </row>
    <row r="6615" spans="1:11" x14ac:dyDescent="0.25">
      <c r="A6615" s="1" t="s">
        <v>1945</v>
      </c>
      <c r="B6615" s="2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>
        <v>1308.94</v>
      </c>
      <c r="I6615">
        <v>1308.94</v>
      </c>
      <c r="J6615">
        <v>1320.68</v>
      </c>
      <c r="K6615">
        <v>8</v>
      </c>
    </row>
    <row r="6616" spans="1:11" x14ac:dyDescent="0.25">
      <c r="A6616" s="1" t="s">
        <v>1945</v>
      </c>
      <c r="B6616" s="2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>
        <v>1466.01</v>
      </c>
      <c r="I6616">
        <v>1466.01</v>
      </c>
      <c r="J6616">
        <v>1518.79</v>
      </c>
      <c r="K6616">
        <v>8</v>
      </c>
    </row>
    <row r="6617" spans="1:11" x14ac:dyDescent="0.25">
      <c r="A6617" s="1" t="s">
        <v>1945</v>
      </c>
      <c r="B6617" s="2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>
        <v>469.79</v>
      </c>
      <c r="I6617">
        <v>469.79</v>
      </c>
      <c r="J6617">
        <v>486.71</v>
      </c>
      <c r="K6617">
        <v>8</v>
      </c>
    </row>
    <row r="6618" spans="1:11" x14ac:dyDescent="0.25">
      <c r="A6618" s="1" t="s">
        <v>1945</v>
      </c>
      <c r="B6618" s="2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>
        <v>469.79</v>
      </c>
      <c r="I6618">
        <v>469.79</v>
      </c>
      <c r="J6618">
        <v>486.71</v>
      </c>
      <c r="K6618">
        <v>8</v>
      </c>
    </row>
    <row r="6619" spans="1:11" x14ac:dyDescent="0.25">
      <c r="A6619" s="1" t="s">
        <v>1945</v>
      </c>
      <c r="B6619" s="2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>
        <v>469.79</v>
      </c>
      <c r="I6619">
        <v>469.79</v>
      </c>
      <c r="J6619">
        <v>486.71</v>
      </c>
      <c r="K6619">
        <v>8</v>
      </c>
    </row>
    <row r="6620" spans="1:11" x14ac:dyDescent="0.25">
      <c r="A6620" s="1" t="s">
        <v>1945</v>
      </c>
      <c r="B6620" s="2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>
        <v>1308.94</v>
      </c>
      <c r="I6620">
        <v>1308.94</v>
      </c>
      <c r="J6620">
        <v>1320.68</v>
      </c>
      <c r="K6620">
        <v>8</v>
      </c>
    </row>
    <row r="6621" spans="1:11" x14ac:dyDescent="0.25">
      <c r="A6621" s="1" t="s">
        <v>1945</v>
      </c>
      <c r="B6621" s="2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>
        <v>1308.94</v>
      </c>
      <c r="I6621">
        <v>1308.94</v>
      </c>
      <c r="J6621">
        <v>1320.68</v>
      </c>
      <c r="K6621">
        <v>8</v>
      </c>
    </row>
    <row r="6622" spans="1:11" x14ac:dyDescent="0.25">
      <c r="A6622" s="1" t="s">
        <v>1945</v>
      </c>
      <c r="B6622" s="2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>
        <v>183.94</v>
      </c>
      <c r="I6622">
        <v>183.94</v>
      </c>
      <c r="J6622">
        <v>170.14</v>
      </c>
      <c r="K6622">
        <v>8</v>
      </c>
    </row>
    <row r="6623" spans="1:11" x14ac:dyDescent="0.25">
      <c r="A6623" s="1" t="s">
        <v>1946</v>
      </c>
      <c r="B6623" s="2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>
        <v>469.79</v>
      </c>
      <c r="I6623">
        <v>469.79</v>
      </c>
      <c r="J6623">
        <v>486.71</v>
      </c>
      <c r="K6623">
        <v>9</v>
      </c>
    </row>
    <row r="6624" spans="1:11" x14ac:dyDescent="0.25">
      <c r="A6624" s="1" t="s">
        <v>1946</v>
      </c>
      <c r="B6624" s="2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>
        <v>780.82</v>
      </c>
      <c r="I6624">
        <v>780.82</v>
      </c>
      <c r="J6624">
        <v>722.26</v>
      </c>
      <c r="K6624">
        <v>9</v>
      </c>
    </row>
    <row r="6625" spans="1:11" x14ac:dyDescent="0.25">
      <c r="A6625" s="1" t="s">
        <v>1946</v>
      </c>
      <c r="B6625" s="2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>
        <v>183.94</v>
      </c>
      <c r="I6625">
        <v>183.94</v>
      </c>
      <c r="J6625">
        <v>170.14</v>
      </c>
      <c r="K6625">
        <v>9</v>
      </c>
    </row>
    <row r="6626" spans="1:11" x14ac:dyDescent="0.25">
      <c r="A6626" s="1" t="s">
        <v>1946</v>
      </c>
      <c r="B6626" s="2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>
        <v>469.79</v>
      </c>
      <c r="I6626">
        <v>469.79</v>
      </c>
      <c r="J6626">
        <v>486.71</v>
      </c>
      <c r="K6626">
        <v>9</v>
      </c>
    </row>
    <row r="6627" spans="1:11" x14ac:dyDescent="0.25">
      <c r="A6627" s="1" t="s">
        <v>1946</v>
      </c>
      <c r="B6627" s="2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>
        <v>1466.01</v>
      </c>
      <c r="I6627">
        <v>1466.01</v>
      </c>
      <c r="J6627">
        <v>1518.79</v>
      </c>
      <c r="K6627">
        <v>9</v>
      </c>
    </row>
    <row r="6628" spans="1:11" x14ac:dyDescent="0.25">
      <c r="A6628" s="1" t="s">
        <v>1946</v>
      </c>
      <c r="B6628" s="2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>
        <v>780.82</v>
      </c>
      <c r="I6628">
        <v>780.82</v>
      </c>
      <c r="J6628">
        <v>722.26</v>
      </c>
      <c r="K6628">
        <v>9</v>
      </c>
    </row>
    <row r="6629" spans="1:11" x14ac:dyDescent="0.25">
      <c r="A6629" s="1" t="s">
        <v>1946</v>
      </c>
      <c r="B6629" s="2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>
        <v>780.82</v>
      </c>
      <c r="I6629">
        <v>780.82</v>
      </c>
      <c r="J6629">
        <v>722.26</v>
      </c>
      <c r="K6629">
        <v>9</v>
      </c>
    </row>
    <row r="6630" spans="1:11" x14ac:dyDescent="0.25">
      <c r="A6630" s="1" t="s">
        <v>1946</v>
      </c>
      <c r="B6630" s="2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>
        <v>165.23</v>
      </c>
      <c r="I6630">
        <v>165.23</v>
      </c>
      <c r="J6630">
        <v>122.27</v>
      </c>
      <c r="K6630">
        <v>9</v>
      </c>
    </row>
    <row r="6631" spans="1:11" x14ac:dyDescent="0.25">
      <c r="A6631" s="1" t="s">
        <v>1947</v>
      </c>
      <c r="B6631" s="2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>
        <v>469.79</v>
      </c>
      <c r="I6631">
        <v>469.79</v>
      </c>
      <c r="J6631">
        <v>486.71</v>
      </c>
      <c r="K6631">
        <v>9</v>
      </c>
    </row>
    <row r="6632" spans="1:11" x14ac:dyDescent="0.25">
      <c r="A6632" s="1" t="s">
        <v>1947</v>
      </c>
      <c r="B6632" s="2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>
        <v>67.540000000000006</v>
      </c>
      <c r="I6632">
        <v>67.540000000000006</v>
      </c>
      <c r="J6632">
        <v>49.98</v>
      </c>
      <c r="K6632">
        <v>9</v>
      </c>
    </row>
    <row r="6633" spans="1:11" x14ac:dyDescent="0.25">
      <c r="A6633" s="1" t="s">
        <v>1947</v>
      </c>
      <c r="B6633" s="2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>
        <v>469.79</v>
      </c>
      <c r="I6633">
        <v>469.79</v>
      </c>
      <c r="J6633">
        <v>486.71</v>
      </c>
      <c r="K6633">
        <v>9</v>
      </c>
    </row>
    <row r="6634" spans="1:11" x14ac:dyDescent="0.25">
      <c r="A6634" s="1" t="s">
        <v>1947</v>
      </c>
      <c r="B6634" s="2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>
        <v>202.33</v>
      </c>
      <c r="I6634">
        <v>202.33</v>
      </c>
      <c r="J6634">
        <v>187.16</v>
      </c>
      <c r="K6634">
        <v>9</v>
      </c>
    </row>
    <row r="6635" spans="1:11" x14ac:dyDescent="0.25">
      <c r="A6635" s="1" t="s">
        <v>1947</v>
      </c>
      <c r="B6635" s="2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>
        <v>469.79</v>
      </c>
      <c r="I6635">
        <v>469.79</v>
      </c>
      <c r="J6635">
        <v>486.71</v>
      </c>
      <c r="K6635">
        <v>9</v>
      </c>
    </row>
    <row r="6636" spans="1:11" x14ac:dyDescent="0.25">
      <c r="A6636" s="1" t="s">
        <v>1947</v>
      </c>
      <c r="B6636" s="2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>
        <v>469.79</v>
      </c>
      <c r="I6636">
        <v>469.79</v>
      </c>
      <c r="J6636">
        <v>486.71</v>
      </c>
      <c r="K6636">
        <v>9</v>
      </c>
    </row>
    <row r="6637" spans="1:11" x14ac:dyDescent="0.25">
      <c r="A6637" s="1" t="s">
        <v>1948</v>
      </c>
      <c r="B6637" s="2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>
        <v>65.599999999999994</v>
      </c>
      <c r="I6637">
        <v>65.599999999999994</v>
      </c>
      <c r="J6637">
        <v>48.55</v>
      </c>
      <c r="K6637">
        <v>9</v>
      </c>
    </row>
    <row r="6638" spans="1:11" x14ac:dyDescent="0.25">
      <c r="A6638" s="1" t="s">
        <v>1949</v>
      </c>
      <c r="B6638" s="2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>
        <v>24.29</v>
      </c>
      <c r="I6638">
        <v>24.29</v>
      </c>
      <c r="J6638">
        <v>17.98</v>
      </c>
      <c r="K6638">
        <v>9</v>
      </c>
    </row>
    <row r="6639" spans="1:11" x14ac:dyDescent="0.25">
      <c r="A6639" s="1" t="s">
        <v>1949</v>
      </c>
      <c r="B6639" s="2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>
        <v>780.82</v>
      </c>
      <c r="I6639">
        <v>780.82</v>
      </c>
      <c r="J6639">
        <v>722.26</v>
      </c>
      <c r="K6639">
        <v>9</v>
      </c>
    </row>
    <row r="6640" spans="1:11" x14ac:dyDescent="0.25">
      <c r="A6640" s="1" t="s">
        <v>1949</v>
      </c>
      <c r="B6640" s="2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>
        <v>780.82</v>
      </c>
      <c r="I6640">
        <v>780.82</v>
      </c>
      <c r="J6640">
        <v>722.26</v>
      </c>
      <c r="K6640">
        <v>9</v>
      </c>
    </row>
    <row r="6641" spans="1:11" x14ac:dyDescent="0.25">
      <c r="A6641" s="1" t="s">
        <v>1950</v>
      </c>
      <c r="B6641" s="2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>
        <v>736.15</v>
      </c>
      <c r="I6641">
        <v>736.15</v>
      </c>
      <c r="J6641">
        <v>653.70000000000005</v>
      </c>
      <c r="K6641">
        <v>9</v>
      </c>
    </row>
    <row r="6642" spans="1:11" x14ac:dyDescent="0.25">
      <c r="A6642" s="1" t="s">
        <v>1950</v>
      </c>
      <c r="B6642" s="2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>
        <v>52.65</v>
      </c>
      <c r="I6642">
        <v>52.65</v>
      </c>
      <c r="J6642">
        <v>38.96</v>
      </c>
      <c r="K6642">
        <v>9</v>
      </c>
    </row>
    <row r="6643" spans="1:11" x14ac:dyDescent="0.25">
      <c r="A6643" s="1" t="s">
        <v>1951</v>
      </c>
      <c r="B6643" s="2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>
        <v>35.99</v>
      </c>
      <c r="I6643">
        <v>35.99</v>
      </c>
      <c r="J6643">
        <v>24.75</v>
      </c>
      <c r="K6643">
        <v>9</v>
      </c>
    </row>
    <row r="6644" spans="1:11" x14ac:dyDescent="0.25">
      <c r="A6644" s="1" t="s">
        <v>1951</v>
      </c>
      <c r="B6644" s="2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>
        <v>209.26</v>
      </c>
      <c r="I6644">
        <v>209.26</v>
      </c>
      <c r="J6644">
        <v>185.82</v>
      </c>
      <c r="K6644">
        <v>9</v>
      </c>
    </row>
    <row r="6645" spans="1:11" x14ac:dyDescent="0.25">
      <c r="A6645" s="1" t="s">
        <v>1952</v>
      </c>
      <c r="B6645" s="2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>
        <v>44.99</v>
      </c>
      <c r="I6645">
        <v>44.99</v>
      </c>
      <c r="J6645">
        <v>30.93</v>
      </c>
      <c r="K6645">
        <v>9</v>
      </c>
    </row>
    <row r="6646" spans="1:11" x14ac:dyDescent="0.25">
      <c r="A6646" s="1" t="s">
        <v>1952</v>
      </c>
      <c r="B6646" s="2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>
        <v>198.04</v>
      </c>
      <c r="I6646">
        <v>198.04</v>
      </c>
      <c r="J6646">
        <v>146.55000000000001</v>
      </c>
      <c r="K6646">
        <v>9</v>
      </c>
    </row>
    <row r="6647" spans="1:11" x14ac:dyDescent="0.25">
      <c r="A6647" s="1" t="s">
        <v>1952</v>
      </c>
      <c r="B6647" s="2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>
        <v>469.79</v>
      </c>
      <c r="I6647">
        <v>469.79</v>
      </c>
      <c r="J6647">
        <v>486.71</v>
      </c>
      <c r="K6647">
        <v>9</v>
      </c>
    </row>
    <row r="6648" spans="1:11" x14ac:dyDescent="0.25">
      <c r="A6648" s="1" t="s">
        <v>1952</v>
      </c>
      <c r="B6648" s="2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>
        <v>469.79</v>
      </c>
      <c r="I6648">
        <v>469.79</v>
      </c>
      <c r="J6648">
        <v>486.71</v>
      </c>
      <c r="K6648">
        <v>9</v>
      </c>
    </row>
    <row r="6649" spans="1:11" x14ac:dyDescent="0.25">
      <c r="A6649" s="1" t="s">
        <v>1952</v>
      </c>
      <c r="B6649" s="2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>
        <v>20.190000000000001</v>
      </c>
      <c r="I6649">
        <v>20.190000000000001</v>
      </c>
      <c r="J6649">
        <v>13.88</v>
      </c>
      <c r="K6649">
        <v>9</v>
      </c>
    </row>
    <row r="6650" spans="1:11" x14ac:dyDescent="0.25">
      <c r="A6650" s="1" t="s">
        <v>1952</v>
      </c>
      <c r="B6650" s="2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>
        <v>149.03</v>
      </c>
      <c r="I6650">
        <v>149.03</v>
      </c>
      <c r="J6650">
        <v>110.28</v>
      </c>
      <c r="K6650">
        <v>9</v>
      </c>
    </row>
    <row r="6651" spans="1:11" x14ac:dyDescent="0.25">
      <c r="A6651" s="1" t="s">
        <v>1952</v>
      </c>
      <c r="B6651" s="2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>
        <v>469.79</v>
      </c>
      <c r="I6651">
        <v>469.79</v>
      </c>
      <c r="J6651">
        <v>486.71</v>
      </c>
      <c r="K6651">
        <v>9</v>
      </c>
    </row>
    <row r="6652" spans="1:11" x14ac:dyDescent="0.25">
      <c r="A6652" s="1" t="s">
        <v>1952</v>
      </c>
      <c r="B6652" s="2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>
        <v>469.79</v>
      </c>
      <c r="I6652">
        <v>469.79</v>
      </c>
      <c r="J6652">
        <v>486.71</v>
      </c>
      <c r="K6652">
        <v>9</v>
      </c>
    </row>
    <row r="6653" spans="1:11" x14ac:dyDescent="0.25">
      <c r="A6653" s="1" t="s">
        <v>1953</v>
      </c>
      <c r="B6653" s="2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>
        <v>647.99</v>
      </c>
      <c r="I6653">
        <v>647.99</v>
      </c>
      <c r="J6653">
        <v>598.44000000000005</v>
      </c>
      <c r="K6653">
        <v>10</v>
      </c>
    </row>
    <row r="6654" spans="1:11" x14ac:dyDescent="0.25">
      <c r="A6654" s="1" t="s">
        <v>1953</v>
      </c>
      <c r="B6654" s="2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>
        <v>209.26</v>
      </c>
      <c r="I6654">
        <v>209.26</v>
      </c>
      <c r="J6654">
        <v>185.82</v>
      </c>
      <c r="K6654">
        <v>10</v>
      </c>
    </row>
    <row r="6655" spans="1:11" x14ac:dyDescent="0.25">
      <c r="A6655" s="1" t="s">
        <v>1954</v>
      </c>
      <c r="B6655" s="2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>
        <v>647.99</v>
      </c>
      <c r="I6655">
        <v>647.99</v>
      </c>
      <c r="J6655">
        <v>598.44000000000005</v>
      </c>
      <c r="K6655">
        <v>12</v>
      </c>
    </row>
    <row r="6656" spans="1:11" x14ac:dyDescent="0.25">
      <c r="A6656" s="1" t="s">
        <v>1954</v>
      </c>
      <c r="B6656" s="2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>
        <v>744.27</v>
      </c>
      <c r="I6656">
        <v>744.27</v>
      </c>
      <c r="J6656">
        <v>660.91</v>
      </c>
      <c r="K6656">
        <v>12</v>
      </c>
    </row>
    <row r="6657" spans="1:11" x14ac:dyDescent="0.25">
      <c r="A6657" s="1" t="s">
        <v>1955</v>
      </c>
      <c r="B6657" s="2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>
        <v>1242.8499999999999</v>
      </c>
      <c r="I6657">
        <v>1242.8499999999999</v>
      </c>
      <c r="J6657">
        <v>1117.8599999999999</v>
      </c>
      <c r="K6657">
        <v>12</v>
      </c>
    </row>
    <row r="6658" spans="1:11" x14ac:dyDescent="0.25">
      <c r="A6658" s="1" t="s">
        <v>1955</v>
      </c>
      <c r="B6658" s="2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>
        <v>180.13</v>
      </c>
      <c r="I6658">
        <v>180.13</v>
      </c>
      <c r="J6658">
        <v>133.30000000000001</v>
      </c>
      <c r="K6658">
        <v>12</v>
      </c>
    </row>
    <row r="6659" spans="1:11" x14ac:dyDescent="0.25">
      <c r="A6659" s="1" t="s">
        <v>1956</v>
      </c>
      <c r="B6659" s="2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>
        <v>647.99</v>
      </c>
      <c r="I6659">
        <v>647.99</v>
      </c>
      <c r="J6659">
        <v>598.44000000000005</v>
      </c>
      <c r="K6659">
        <v>1</v>
      </c>
    </row>
    <row r="6660" spans="1:11" x14ac:dyDescent="0.25">
      <c r="A6660" s="1" t="s">
        <v>1957</v>
      </c>
      <c r="B6660" s="2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>
        <v>647.99</v>
      </c>
      <c r="I6660">
        <v>647.99</v>
      </c>
      <c r="J6660">
        <v>598.44000000000005</v>
      </c>
      <c r="K6660">
        <v>3</v>
      </c>
    </row>
    <row r="6661" spans="1:11" x14ac:dyDescent="0.25">
      <c r="A6661" s="1" t="s">
        <v>1957</v>
      </c>
      <c r="B6661" s="2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>
        <v>137.69</v>
      </c>
      <c r="I6661">
        <v>137.69</v>
      </c>
      <c r="J6661">
        <v>101.89</v>
      </c>
      <c r="K6661">
        <v>3</v>
      </c>
    </row>
    <row r="6662" spans="1:11" x14ac:dyDescent="0.25">
      <c r="A6662" s="1" t="s">
        <v>1957</v>
      </c>
      <c r="B6662" s="2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>
        <v>28.84</v>
      </c>
      <c r="I6662">
        <v>28.84</v>
      </c>
      <c r="J6662">
        <v>29.08</v>
      </c>
      <c r="K6662">
        <v>3</v>
      </c>
    </row>
    <row r="6663" spans="1:11" x14ac:dyDescent="0.25">
      <c r="A6663" s="1" t="s">
        <v>1957</v>
      </c>
      <c r="B6663" s="2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>
        <v>1242.8499999999999</v>
      </c>
      <c r="I6663">
        <v>1242.8499999999999</v>
      </c>
      <c r="J6663">
        <v>1117.8599999999999</v>
      </c>
      <c r="K6663">
        <v>3</v>
      </c>
    </row>
    <row r="6664" spans="1:11" x14ac:dyDescent="0.25">
      <c r="A6664" s="1" t="s">
        <v>1957</v>
      </c>
      <c r="B6664" s="2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>
        <v>209.26</v>
      </c>
      <c r="I6664">
        <v>209.26</v>
      </c>
      <c r="J6664">
        <v>185.82</v>
      </c>
      <c r="K6664">
        <v>3</v>
      </c>
    </row>
    <row r="6665" spans="1:11" x14ac:dyDescent="0.25">
      <c r="A6665" s="1" t="s">
        <v>1957</v>
      </c>
      <c r="B6665" s="2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>
        <v>196.33</v>
      </c>
      <c r="I6665">
        <v>196.33</v>
      </c>
      <c r="J6665">
        <v>145.28</v>
      </c>
      <c r="K6665">
        <v>3</v>
      </c>
    </row>
    <row r="6666" spans="1:11" x14ac:dyDescent="0.25">
      <c r="A6666" s="1" t="s">
        <v>1957</v>
      </c>
      <c r="B6666" s="2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>
        <v>647.99</v>
      </c>
      <c r="I6666">
        <v>647.99</v>
      </c>
      <c r="J6666">
        <v>598.44000000000005</v>
      </c>
      <c r="K6666">
        <v>3</v>
      </c>
    </row>
    <row r="6667" spans="1:11" x14ac:dyDescent="0.25">
      <c r="A6667" s="1" t="s">
        <v>1957</v>
      </c>
      <c r="B6667" s="2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>
        <v>1242.8499999999999</v>
      </c>
      <c r="I6667">
        <v>1242.8499999999999</v>
      </c>
      <c r="J6667">
        <v>1117.8599999999999</v>
      </c>
      <c r="K6667">
        <v>3</v>
      </c>
    </row>
    <row r="6668" spans="1:11" x14ac:dyDescent="0.25">
      <c r="A6668" s="1" t="s">
        <v>1957</v>
      </c>
      <c r="B6668" s="2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>
        <v>35.99</v>
      </c>
      <c r="I6668">
        <v>35.99</v>
      </c>
      <c r="J6668">
        <v>24.75</v>
      </c>
      <c r="K6668">
        <v>3</v>
      </c>
    </row>
    <row r="6669" spans="1:11" x14ac:dyDescent="0.25">
      <c r="A6669" s="1" t="s">
        <v>1958</v>
      </c>
      <c r="B6669" s="2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>
        <v>209.26</v>
      </c>
      <c r="I6669">
        <v>209.26</v>
      </c>
      <c r="J6669">
        <v>185.82</v>
      </c>
      <c r="K6669">
        <v>3</v>
      </c>
    </row>
    <row r="6670" spans="1:11" x14ac:dyDescent="0.25">
      <c r="A6670" s="1" t="s">
        <v>1959</v>
      </c>
      <c r="B6670" s="2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>
        <v>53.99</v>
      </c>
      <c r="I6670">
        <v>53.99</v>
      </c>
      <c r="J6670">
        <v>37.119999999999997</v>
      </c>
      <c r="K6670">
        <v>4</v>
      </c>
    </row>
    <row r="6671" spans="1:11" x14ac:dyDescent="0.25">
      <c r="A6671" s="1" t="s">
        <v>1959</v>
      </c>
      <c r="B6671" s="2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>
        <v>1229.46</v>
      </c>
      <c r="I6671">
        <v>1229.46</v>
      </c>
      <c r="J6671">
        <v>1105.81</v>
      </c>
      <c r="K6671">
        <v>4</v>
      </c>
    </row>
    <row r="6672" spans="1:11" x14ac:dyDescent="0.25">
      <c r="A6672" s="1" t="s">
        <v>1960</v>
      </c>
      <c r="B6672" s="2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>
        <v>44.99</v>
      </c>
      <c r="I6672">
        <v>44.99</v>
      </c>
      <c r="J6672">
        <v>30.93</v>
      </c>
      <c r="K6672">
        <v>6</v>
      </c>
    </row>
    <row r="6673" spans="1:11" x14ac:dyDescent="0.25">
      <c r="A6673" s="1" t="s">
        <v>1960</v>
      </c>
      <c r="B6673" s="2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>
        <v>28.84</v>
      </c>
      <c r="I6673">
        <v>28.84</v>
      </c>
      <c r="J6673">
        <v>29.08</v>
      </c>
      <c r="K6673">
        <v>6</v>
      </c>
    </row>
    <row r="6674" spans="1:11" x14ac:dyDescent="0.25">
      <c r="A6674" s="1" t="s">
        <v>1960</v>
      </c>
      <c r="B6674" s="2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>
        <v>74.84</v>
      </c>
      <c r="I6674">
        <v>74.84</v>
      </c>
      <c r="J6674">
        <v>55.38</v>
      </c>
      <c r="K6674">
        <v>6</v>
      </c>
    </row>
    <row r="6675" spans="1:11" x14ac:dyDescent="0.25">
      <c r="A6675" s="1" t="s">
        <v>1960</v>
      </c>
      <c r="B6675" s="2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>
        <v>1242.8499999999999</v>
      </c>
      <c r="I6675">
        <v>1242.8499999999999</v>
      </c>
      <c r="J6675">
        <v>1117.8599999999999</v>
      </c>
      <c r="K6675">
        <v>6</v>
      </c>
    </row>
    <row r="6676" spans="1:11" x14ac:dyDescent="0.25">
      <c r="A6676" s="1" t="s">
        <v>1960</v>
      </c>
      <c r="B6676" s="2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>
        <v>1242.8499999999999</v>
      </c>
      <c r="I6676">
        <v>1242.8499999999999</v>
      </c>
      <c r="J6676">
        <v>1117.8599999999999</v>
      </c>
      <c r="K6676">
        <v>6</v>
      </c>
    </row>
    <row r="6677" spans="1:11" x14ac:dyDescent="0.25">
      <c r="A6677" s="1" t="s">
        <v>1960</v>
      </c>
      <c r="B6677" s="2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>
        <v>35.99</v>
      </c>
      <c r="I6677">
        <v>35.99</v>
      </c>
      <c r="J6677">
        <v>24.75</v>
      </c>
      <c r="K6677">
        <v>6</v>
      </c>
    </row>
    <row r="6678" spans="1:11" x14ac:dyDescent="0.25">
      <c r="A6678" s="1" t="s">
        <v>1960</v>
      </c>
      <c r="B6678" s="2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>
        <v>647.99</v>
      </c>
      <c r="I6678">
        <v>647.99</v>
      </c>
      <c r="J6678">
        <v>598.44000000000005</v>
      </c>
      <c r="K6678">
        <v>6</v>
      </c>
    </row>
    <row r="6679" spans="1:11" x14ac:dyDescent="0.25">
      <c r="A6679" s="1" t="s">
        <v>1960</v>
      </c>
      <c r="B6679" s="2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>
        <v>209.26</v>
      </c>
      <c r="I6679">
        <v>209.26</v>
      </c>
      <c r="J6679">
        <v>185.82</v>
      </c>
      <c r="K6679">
        <v>6</v>
      </c>
    </row>
    <row r="6680" spans="1:11" x14ac:dyDescent="0.25">
      <c r="A6680" s="1" t="s">
        <v>1960</v>
      </c>
      <c r="B6680" s="2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>
        <v>35.99</v>
      </c>
      <c r="I6680">
        <v>35.99</v>
      </c>
      <c r="J6680">
        <v>24.75</v>
      </c>
      <c r="K6680">
        <v>6</v>
      </c>
    </row>
    <row r="6681" spans="1:11" x14ac:dyDescent="0.25">
      <c r="A6681" s="1" t="s">
        <v>1961</v>
      </c>
      <c r="B6681" s="2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>
        <v>218.45</v>
      </c>
      <c r="I6681">
        <v>218.45</v>
      </c>
      <c r="J6681">
        <v>199.38</v>
      </c>
      <c r="K6681">
        <v>7</v>
      </c>
    </row>
    <row r="6682" spans="1:11" x14ac:dyDescent="0.25">
      <c r="A6682" s="1" t="s">
        <v>1961</v>
      </c>
      <c r="B6682" s="2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>
        <v>218.45</v>
      </c>
      <c r="I6682">
        <v>218.45</v>
      </c>
      <c r="J6682">
        <v>199.38</v>
      </c>
      <c r="K6682">
        <v>7</v>
      </c>
    </row>
    <row r="6683" spans="1:11" x14ac:dyDescent="0.25">
      <c r="A6683" s="1" t="s">
        <v>1962</v>
      </c>
      <c r="B6683" s="2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>
        <v>72.88</v>
      </c>
      <c r="I6683">
        <v>72.88</v>
      </c>
      <c r="J6683">
        <v>53.93</v>
      </c>
      <c r="K6683">
        <v>7</v>
      </c>
    </row>
    <row r="6684" spans="1:11" x14ac:dyDescent="0.25">
      <c r="A6684" s="1" t="s">
        <v>1962</v>
      </c>
      <c r="B6684" s="2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>
        <v>200.05</v>
      </c>
      <c r="I6684">
        <v>200.05</v>
      </c>
      <c r="J6684">
        <v>199.85</v>
      </c>
      <c r="K6684">
        <v>7</v>
      </c>
    </row>
    <row r="6685" spans="1:11" x14ac:dyDescent="0.25">
      <c r="A6685" s="1" t="s">
        <v>1962</v>
      </c>
      <c r="B6685" s="2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>
        <v>334.06</v>
      </c>
      <c r="I6685">
        <v>334.06</v>
      </c>
      <c r="J6685">
        <v>461.44</v>
      </c>
      <c r="K6685">
        <v>7</v>
      </c>
    </row>
    <row r="6686" spans="1:11" x14ac:dyDescent="0.25">
      <c r="A6686" s="1" t="s">
        <v>1962</v>
      </c>
      <c r="B6686" s="2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>
        <v>334.06</v>
      </c>
      <c r="I6686">
        <v>334.06</v>
      </c>
      <c r="J6686">
        <v>461.44</v>
      </c>
      <c r="K6686">
        <v>7</v>
      </c>
    </row>
    <row r="6687" spans="1:11" x14ac:dyDescent="0.25">
      <c r="A6687" s="1" t="s">
        <v>1962</v>
      </c>
      <c r="B6687" s="2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>
        <v>728.91</v>
      </c>
      <c r="I6687">
        <v>728.91</v>
      </c>
      <c r="J6687">
        <v>755.15</v>
      </c>
      <c r="K6687">
        <v>7</v>
      </c>
    </row>
    <row r="6688" spans="1:11" x14ac:dyDescent="0.25">
      <c r="A6688" s="1" t="s">
        <v>1962</v>
      </c>
      <c r="B6688" s="2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>
        <v>1.37</v>
      </c>
      <c r="I6688">
        <v>1.37</v>
      </c>
      <c r="J6688">
        <v>0.86</v>
      </c>
      <c r="K6688">
        <v>7</v>
      </c>
    </row>
    <row r="6689" spans="1:11" x14ac:dyDescent="0.25">
      <c r="A6689" s="1" t="s">
        <v>1962</v>
      </c>
      <c r="B6689" s="2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>
        <v>5.39</v>
      </c>
      <c r="I6689">
        <v>5.39</v>
      </c>
      <c r="J6689">
        <v>6.92</v>
      </c>
      <c r="K6689">
        <v>7</v>
      </c>
    </row>
    <row r="6690" spans="1:11" x14ac:dyDescent="0.25">
      <c r="A6690" s="1" t="s">
        <v>1962</v>
      </c>
      <c r="B6690" s="2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>
        <v>1430.44</v>
      </c>
      <c r="I6690">
        <v>1430.44</v>
      </c>
      <c r="J6690">
        <v>1481.94</v>
      </c>
      <c r="K6690">
        <v>7</v>
      </c>
    </row>
    <row r="6691" spans="1:11" x14ac:dyDescent="0.25">
      <c r="A6691" s="1" t="s">
        <v>1962</v>
      </c>
      <c r="B6691" s="2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>
        <v>1430.44</v>
      </c>
      <c r="I6691">
        <v>1430.44</v>
      </c>
      <c r="J6691">
        <v>1481.94</v>
      </c>
      <c r="K6691">
        <v>7</v>
      </c>
    </row>
    <row r="6692" spans="1:11" x14ac:dyDescent="0.25">
      <c r="A6692" s="1" t="s">
        <v>1963</v>
      </c>
      <c r="B6692" s="2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>
        <v>200.05</v>
      </c>
      <c r="I6692">
        <v>200.05</v>
      </c>
      <c r="J6692">
        <v>199.85</v>
      </c>
      <c r="K6692">
        <v>8</v>
      </c>
    </row>
    <row r="6693" spans="1:11" x14ac:dyDescent="0.25">
      <c r="A6693" s="1" t="s">
        <v>1963</v>
      </c>
      <c r="B6693" s="2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>
        <v>23.48</v>
      </c>
      <c r="I6693">
        <v>23.48</v>
      </c>
      <c r="J6693">
        <v>17.38</v>
      </c>
      <c r="K6693">
        <v>8</v>
      </c>
    </row>
    <row r="6694" spans="1:11" x14ac:dyDescent="0.25">
      <c r="A6694" s="1" t="s">
        <v>1963</v>
      </c>
      <c r="B6694" s="2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>
        <v>602.35</v>
      </c>
      <c r="I6694">
        <v>602.35</v>
      </c>
      <c r="J6694">
        <v>601.74</v>
      </c>
      <c r="K6694">
        <v>8</v>
      </c>
    </row>
    <row r="6695" spans="1:11" x14ac:dyDescent="0.25">
      <c r="A6695" s="1" t="s">
        <v>1964</v>
      </c>
      <c r="B6695" s="2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>
        <v>200.05</v>
      </c>
      <c r="I6695">
        <v>200.05</v>
      </c>
      <c r="J6695">
        <v>199.85</v>
      </c>
      <c r="K6695">
        <v>9</v>
      </c>
    </row>
    <row r="6696" spans="1:11" x14ac:dyDescent="0.25">
      <c r="A6696" s="1" t="s">
        <v>1964</v>
      </c>
      <c r="B6696" s="2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>
        <v>334.06</v>
      </c>
      <c r="I6696">
        <v>334.06</v>
      </c>
      <c r="J6696">
        <v>461.44</v>
      </c>
      <c r="K6696">
        <v>9</v>
      </c>
    </row>
    <row r="6697" spans="1:11" x14ac:dyDescent="0.25">
      <c r="A6697" s="1" t="s">
        <v>1964</v>
      </c>
      <c r="B6697" s="2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>
        <v>72.88</v>
      </c>
      <c r="I6697">
        <v>72.88</v>
      </c>
      <c r="J6697">
        <v>53.93</v>
      </c>
      <c r="K6697">
        <v>9</v>
      </c>
    </row>
    <row r="6698" spans="1:11" x14ac:dyDescent="0.25">
      <c r="A6698" s="1" t="s">
        <v>1964</v>
      </c>
      <c r="B6698" s="2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>
        <v>63.9</v>
      </c>
      <c r="I6698">
        <v>63.9</v>
      </c>
      <c r="J6698">
        <v>47.29</v>
      </c>
      <c r="K6698">
        <v>9</v>
      </c>
    </row>
    <row r="6699" spans="1:11" x14ac:dyDescent="0.25">
      <c r="A6699" s="1" t="s">
        <v>1964</v>
      </c>
      <c r="B6699" s="2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>
        <v>602.35</v>
      </c>
      <c r="I6699">
        <v>602.35</v>
      </c>
      <c r="J6699">
        <v>601.74</v>
      </c>
      <c r="K6699">
        <v>9</v>
      </c>
    </row>
    <row r="6700" spans="1:11" x14ac:dyDescent="0.25">
      <c r="A6700" s="1" t="s">
        <v>1964</v>
      </c>
      <c r="B6700" s="2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>
        <v>72.89</v>
      </c>
      <c r="I6700">
        <v>72.89</v>
      </c>
      <c r="J6700">
        <v>53.94</v>
      </c>
      <c r="K6700">
        <v>9</v>
      </c>
    </row>
    <row r="6701" spans="1:11" x14ac:dyDescent="0.25">
      <c r="A6701" s="1" t="s">
        <v>1964</v>
      </c>
      <c r="B6701" s="2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>
        <v>953.63</v>
      </c>
      <c r="I6701">
        <v>953.63</v>
      </c>
      <c r="J6701">
        <v>1481.94</v>
      </c>
      <c r="K6701">
        <v>9</v>
      </c>
    </row>
    <row r="6702" spans="1:11" x14ac:dyDescent="0.25">
      <c r="A6702" s="1" t="s">
        <v>1964</v>
      </c>
      <c r="B6702" s="2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>
        <v>728.91</v>
      </c>
      <c r="I6702">
        <v>728.91</v>
      </c>
      <c r="J6702">
        <v>755.15</v>
      </c>
      <c r="K6702">
        <v>9</v>
      </c>
    </row>
    <row r="6703" spans="1:11" x14ac:dyDescent="0.25">
      <c r="A6703" s="1" t="s">
        <v>1964</v>
      </c>
      <c r="B6703" s="2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>
        <v>953.63</v>
      </c>
      <c r="I6703">
        <v>953.63</v>
      </c>
      <c r="J6703">
        <v>1481.94</v>
      </c>
      <c r="K6703">
        <v>9</v>
      </c>
    </row>
    <row r="6704" spans="1:11" x14ac:dyDescent="0.25">
      <c r="A6704" s="1" t="s">
        <v>1964</v>
      </c>
      <c r="B6704" s="2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>
        <v>200.05</v>
      </c>
      <c r="I6704">
        <v>200.05</v>
      </c>
      <c r="J6704">
        <v>199.85</v>
      </c>
      <c r="K6704">
        <v>9</v>
      </c>
    </row>
    <row r="6705" spans="1:11" x14ac:dyDescent="0.25">
      <c r="A6705" s="1" t="s">
        <v>1964</v>
      </c>
      <c r="B6705" s="2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>
        <v>334.06</v>
      </c>
      <c r="I6705">
        <v>334.06</v>
      </c>
      <c r="J6705">
        <v>461.44</v>
      </c>
      <c r="K6705">
        <v>9</v>
      </c>
    </row>
    <row r="6706" spans="1:11" x14ac:dyDescent="0.25">
      <c r="A6706" s="1" t="s">
        <v>1965</v>
      </c>
      <c r="B6706" s="2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>
        <v>218.45</v>
      </c>
      <c r="I6706">
        <v>218.45</v>
      </c>
      <c r="J6706">
        <v>199.38</v>
      </c>
      <c r="K6706">
        <v>9</v>
      </c>
    </row>
    <row r="6707" spans="1:11" x14ac:dyDescent="0.25">
      <c r="A6707" s="1" t="s">
        <v>1965</v>
      </c>
      <c r="B6707" s="2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>
        <v>24.29</v>
      </c>
      <c r="I6707">
        <v>24.29</v>
      </c>
      <c r="J6707">
        <v>17.98</v>
      </c>
      <c r="K6707">
        <v>9</v>
      </c>
    </row>
    <row r="6708" spans="1:11" x14ac:dyDescent="0.25">
      <c r="A6708" s="1" t="s">
        <v>1965</v>
      </c>
      <c r="B6708" s="2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>
        <v>37.25</v>
      </c>
      <c r="I6708">
        <v>37.25</v>
      </c>
      <c r="J6708">
        <v>27.57</v>
      </c>
      <c r="K6708">
        <v>9</v>
      </c>
    </row>
    <row r="6709" spans="1:11" x14ac:dyDescent="0.25">
      <c r="A6709" s="1" t="s">
        <v>1965</v>
      </c>
      <c r="B6709" s="2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>
        <v>105.29</v>
      </c>
      <c r="I6709">
        <v>105.29</v>
      </c>
      <c r="J6709">
        <v>77.92</v>
      </c>
      <c r="K6709">
        <v>9</v>
      </c>
    </row>
    <row r="6710" spans="1:11" x14ac:dyDescent="0.25">
      <c r="A6710" s="1" t="s">
        <v>1965</v>
      </c>
      <c r="B6710" s="2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>
        <v>818.7</v>
      </c>
      <c r="I6710">
        <v>818.7</v>
      </c>
      <c r="J6710">
        <v>747.2</v>
      </c>
      <c r="K6710">
        <v>9</v>
      </c>
    </row>
    <row r="6711" spans="1:11" x14ac:dyDescent="0.25">
      <c r="A6711" s="1" t="s">
        <v>1965</v>
      </c>
      <c r="B6711" s="2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>
        <v>338.99</v>
      </c>
      <c r="I6711">
        <v>338.99</v>
      </c>
      <c r="J6711">
        <v>308.22000000000003</v>
      </c>
      <c r="K6711">
        <v>9</v>
      </c>
    </row>
    <row r="6712" spans="1:11" x14ac:dyDescent="0.25">
      <c r="A6712" s="1" t="s">
        <v>1966</v>
      </c>
      <c r="B6712" s="2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>
        <v>461.69</v>
      </c>
      <c r="I6712">
        <v>461.69</v>
      </c>
      <c r="J6712">
        <v>419.78</v>
      </c>
      <c r="K6712">
        <v>9</v>
      </c>
    </row>
    <row r="6713" spans="1:11" x14ac:dyDescent="0.25">
      <c r="A6713" s="1" t="s">
        <v>1966</v>
      </c>
      <c r="B6713" s="2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>
        <v>41.99</v>
      </c>
      <c r="I6713">
        <v>41.99</v>
      </c>
      <c r="J6713">
        <v>26.18</v>
      </c>
      <c r="K6713">
        <v>9</v>
      </c>
    </row>
    <row r="6714" spans="1:11" x14ac:dyDescent="0.25">
      <c r="A6714" s="1" t="s">
        <v>1966</v>
      </c>
      <c r="B6714" s="2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>
        <v>323.99</v>
      </c>
      <c r="I6714">
        <v>323.99</v>
      </c>
      <c r="J6714">
        <v>294.58</v>
      </c>
      <c r="K6714">
        <v>9</v>
      </c>
    </row>
    <row r="6715" spans="1:11" x14ac:dyDescent="0.25">
      <c r="A6715" s="1" t="s">
        <v>1966</v>
      </c>
      <c r="B6715" s="2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>
        <v>461.69</v>
      </c>
      <c r="I6715">
        <v>461.69</v>
      </c>
      <c r="J6715">
        <v>419.78</v>
      </c>
      <c r="K6715">
        <v>9</v>
      </c>
    </row>
    <row r="6716" spans="1:11" x14ac:dyDescent="0.25">
      <c r="A6716" s="1" t="s">
        <v>1966</v>
      </c>
      <c r="B6716" s="2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>
        <v>818.7</v>
      </c>
      <c r="I6716">
        <v>818.7</v>
      </c>
      <c r="J6716">
        <v>747.2</v>
      </c>
      <c r="K6716">
        <v>9</v>
      </c>
    </row>
    <row r="6717" spans="1:11" x14ac:dyDescent="0.25">
      <c r="A6717" s="1" t="s">
        <v>1966</v>
      </c>
      <c r="B6717" s="2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>
        <v>818.7</v>
      </c>
      <c r="I6717">
        <v>818.7</v>
      </c>
      <c r="J6717">
        <v>747.2</v>
      </c>
      <c r="K6717">
        <v>9</v>
      </c>
    </row>
    <row r="6718" spans="1:11" x14ac:dyDescent="0.25">
      <c r="A6718" s="1" t="s">
        <v>1966</v>
      </c>
      <c r="B6718" s="2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>
        <v>14.69</v>
      </c>
      <c r="I6718">
        <v>14.69</v>
      </c>
      <c r="J6718">
        <v>9.16</v>
      </c>
      <c r="K6718">
        <v>9</v>
      </c>
    </row>
    <row r="6719" spans="1:11" x14ac:dyDescent="0.25">
      <c r="A6719" s="1" t="s">
        <v>1967</v>
      </c>
      <c r="B6719" s="2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>
        <v>461.69</v>
      </c>
      <c r="I6719">
        <v>461.69</v>
      </c>
      <c r="J6719">
        <v>419.78</v>
      </c>
      <c r="K6719">
        <v>10</v>
      </c>
    </row>
    <row r="6720" spans="1:11" x14ac:dyDescent="0.25">
      <c r="A6720" s="1" t="s">
        <v>1967</v>
      </c>
      <c r="B6720" s="2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>
        <v>218.45</v>
      </c>
      <c r="I6720">
        <v>218.45</v>
      </c>
      <c r="J6720">
        <v>199.38</v>
      </c>
      <c r="K6720">
        <v>10</v>
      </c>
    </row>
    <row r="6721" spans="1:11" x14ac:dyDescent="0.25">
      <c r="A6721" s="1" t="s">
        <v>1967</v>
      </c>
      <c r="B6721" s="2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>
        <v>323.99</v>
      </c>
      <c r="I6721">
        <v>323.99</v>
      </c>
      <c r="J6721">
        <v>294.58</v>
      </c>
      <c r="K6721">
        <v>10</v>
      </c>
    </row>
    <row r="6722" spans="1:11" x14ac:dyDescent="0.25">
      <c r="A6722" s="1" t="s">
        <v>1968</v>
      </c>
      <c r="B6722" s="2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>
        <v>1430.44</v>
      </c>
      <c r="I6722">
        <v>1430.44</v>
      </c>
      <c r="J6722">
        <v>1481.94</v>
      </c>
      <c r="K6722">
        <v>10</v>
      </c>
    </row>
    <row r="6723" spans="1:11" x14ac:dyDescent="0.25">
      <c r="A6723" s="1" t="s">
        <v>1968</v>
      </c>
      <c r="B6723" s="2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>
        <v>1430.44</v>
      </c>
      <c r="I6723">
        <v>1430.44</v>
      </c>
      <c r="J6723">
        <v>1481.94</v>
      </c>
      <c r="K6723">
        <v>10</v>
      </c>
    </row>
    <row r="6724" spans="1:11" x14ac:dyDescent="0.25">
      <c r="A6724" s="1" t="s">
        <v>1968</v>
      </c>
      <c r="B6724" s="2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>
        <v>72</v>
      </c>
      <c r="I6724">
        <v>72</v>
      </c>
      <c r="J6724">
        <v>44.88</v>
      </c>
      <c r="K6724">
        <v>10</v>
      </c>
    </row>
    <row r="6725" spans="1:11" x14ac:dyDescent="0.25">
      <c r="A6725" s="1" t="s">
        <v>1968</v>
      </c>
      <c r="B6725" s="2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>
        <v>63.9</v>
      </c>
      <c r="I6725">
        <v>63.9</v>
      </c>
      <c r="J6725">
        <v>47.29</v>
      </c>
      <c r="K6725">
        <v>10</v>
      </c>
    </row>
    <row r="6726" spans="1:11" x14ac:dyDescent="0.25">
      <c r="A6726" s="1" t="s">
        <v>1968</v>
      </c>
      <c r="B6726" s="2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>
        <v>728.91</v>
      </c>
      <c r="I6726">
        <v>728.91</v>
      </c>
      <c r="J6726">
        <v>755.15</v>
      </c>
      <c r="K6726">
        <v>10</v>
      </c>
    </row>
    <row r="6727" spans="1:11" x14ac:dyDescent="0.25">
      <c r="A6727" s="1" t="s">
        <v>1968</v>
      </c>
      <c r="B6727" s="2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>
        <v>63.9</v>
      </c>
      <c r="I6727">
        <v>63.9</v>
      </c>
      <c r="J6727">
        <v>47.29</v>
      </c>
      <c r="K6727">
        <v>10</v>
      </c>
    </row>
    <row r="6728" spans="1:11" x14ac:dyDescent="0.25">
      <c r="A6728" s="1" t="s">
        <v>1968</v>
      </c>
      <c r="B6728" s="2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>
        <v>445.41</v>
      </c>
      <c r="I6728">
        <v>445.41</v>
      </c>
      <c r="J6728">
        <v>461.44</v>
      </c>
      <c r="K6728">
        <v>10</v>
      </c>
    </row>
    <row r="6729" spans="1:11" x14ac:dyDescent="0.25">
      <c r="A6729" s="1" t="s">
        <v>1968</v>
      </c>
      <c r="B6729" s="2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>
        <v>445.41</v>
      </c>
      <c r="I6729">
        <v>445.41</v>
      </c>
      <c r="J6729">
        <v>461.44</v>
      </c>
      <c r="K6729">
        <v>10</v>
      </c>
    </row>
    <row r="6730" spans="1:11" x14ac:dyDescent="0.25">
      <c r="A6730" s="1" t="s">
        <v>1969</v>
      </c>
      <c r="B6730" s="2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>
        <v>728.91</v>
      </c>
      <c r="I6730">
        <v>728.91</v>
      </c>
      <c r="J6730">
        <v>755.15</v>
      </c>
      <c r="K6730">
        <v>11</v>
      </c>
    </row>
    <row r="6731" spans="1:11" x14ac:dyDescent="0.25">
      <c r="A6731" s="1" t="s">
        <v>1969</v>
      </c>
      <c r="B6731" s="2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>
        <v>29.99</v>
      </c>
      <c r="I6731">
        <v>29.99</v>
      </c>
      <c r="J6731">
        <v>38.49</v>
      </c>
      <c r="K6731">
        <v>11</v>
      </c>
    </row>
    <row r="6732" spans="1:11" x14ac:dyDescent="0.25">
      <c r="A6732" s="1" t="s">
        <v>1969</v>
      </c>
      <c r="B6732" s="2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>
        <v>31.58</v>
      </c>
      <c r="I6732">
        <v>31.58</v>
      </c>
      <c r="J6732">
        <v>23.37</v>
      </c>
      <c r="K6732">
        <v>11</v>
      </c>
    </row>
    <row r="6733" spans="1:11" x14ac:dyDescent="0.25">
      <c r="A6733" s="1" t="s">
        <v>1970</v>
      </c>
      <c r="B6733" s="2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>
        <v>445.41</v>
      </c>
      <c r="I6733">
        <v>445.41</v>
      </c>
      <c r="J6733">
        <v>461.44</v>
      </c>
      <c r="K6733">
        <v>12</v>
      </c>
    </row>
    <row r="6734" spans="1:11" x14ac:dyDescent="0.25">
      <c r="A6734" s="1" t="s">
        <v>1970</v>
      </c>
      <c r="B6734" s="2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>
        <v>12.14</v>
      </c>
      <c r="I6734">
        <v>12.14</v>
      </c>
      <c r="J6734">
        <v>8.99</v>
      </c>
      <c r="K6734">
        <v>12</v>
      </c>
    </row>
    <row r="6735" spans="1:11" x14ac:dyDescent="0.25">
      <c r="A6735" s="1" t="s">
        <v>1970</v>
      </c>
      <c r="B6735" s="2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>
        <v>602.35</v>
      </c>
      <c r="I6735">
        <v>602.35</v>
      </c>
      <c r="J6735">
        <v>601.74</v>
      </c>
      <c r="K6735">
        <v>12</v>
      </c>
    </row>
    <row r="6736" spans="1:11" x14ac:dyDescent="0.25">
      <c r="A6736" s="1" t="s">
        <v>1970</v>
      </c>
      <c r="B6736" s="2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>
        <v>105.29</v>
      </c>
      <c r="I6736">
        <v>105.29</v>
      </c>
      <c r="J6736">
        <v>77.92</v>
      </c>
      <c r="K6736">
        <v>12</v>
      </c>
    </row>
    <row r="6737" spans="1:11" x14ac:dyDescent="0.25">
      <c r="A6737" s="1" t="s">
        <v>1970</v>
      </c>
      <c r="B6737" s="2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>
        <v>445.41</v>
      </c>
      <c r="I6737">
        <v>445.41</v>
      </c>
      <c r="J6737">
        <v>461.44</v>
      </c>
      <c r="K6737">
        <v>12</v>
      </c>
    </row>
    <row r="6738" spans="1:11" x14ac:dyDescent="0.25">
      <c r="A6738" s="1" t="s">
        <v>1970</v>
      </c>
      <c r="B6738" s="2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>
        <v>445.41</v>
      </c>
      <c r="I6738">
        <v>445.41</v>
      </c>
      <c r="J6738">
        <v>461.44</v>
      </c>
      <c r="K6738">
        <v>12</v>
      </c>
    </row>
    <row r="6739" spans="1:11" x14ac:dyDescent="0.25">
      <c r="A6739" s="1" t="s">
        <v>1970</v>
      </c>
      <c r="B6739" s="2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>
        <v>602.35</v>
      </c>
      <c r="I6739">
        <v>602.35</v>
      </c>
      <c r="J6739">
        <v>601.74</v>
      </c>
      <c r="K6739">
        <v>12</v>
      </c>
    </row>
    <row r="6740" spans="1:11" x14ac:dyDescent="0.25">
      <c r="A6740" s="1" t="s">
        <v>1970</v>
      </c>
      <c r="B6740" s="2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>
        <v>728.91</v>
      </c>
      <c r="I6740">
        <v>728.91</v>
      </c>
      <c r="J6740">
        <v>755.15</v>
      </c>
      <c r="K6740">
        <v>12</v>
      </c>
    </row>
    <row r="6741" spans="1:11" x14ac:dyDescent="0.25">
      <c r="A6741" s="1" t="s">
        <v>1971</v>
      </c>
      <c r="B6741" s="2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>
        <v>338.99</v>
      </c>
      <c r="I6741">
        <v>338.99</v>
      </c>
      <c r="J6741">
        <v>308.22000000000003</v>
      </c>
      <c r="K6741">
        <v>12</v>
      </c>
    </row>
    <row r="6742" spans="1:11" x14ac:dyDescent="0.25">
      <c r="A6742" s="1" t="s">
        <v>1971</v>
      </c>
      <c r="B6742" s="2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>
        <v>809.76</v>
      </c>
      <c r="I6742">
        <v>809.76</v>
      </c>
      <c r="J6742">
        <v>739.04</v>
      </c>
      <c r="K6742">
        <v>12</v>
      </c>
    </row>
    <row r="6743" spans="1:11" x14ac:dyDescent="0.25">
      <c r="A6743" s="1" t="s">
        <v>1971</v>
      </c>
      <c r="B6743" s="2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>
        <v>149.87</v>
      </c>
      <c r="I6743">
        <v>149.87</v>
      </c>
      <c r="J6743">
        <v>136.79</v>
      </c>
      <c r="K6743">
        <v>12</v>
      </c>
    </row>
    <row r="6744" spans="1:11" x14ac:dyDescent="0.25">
      <c r="A6744" s="1" t="s">
        <v>1971</v>
      </c>
      <c r="B6744" s="2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>
        <v>37.25</v>
      </c>
      <c r="I6744">
        <v>37.25</v>
      </c>
      <c r="J6744">
        <v>27.57</v>
      </c>
      <c r="K6744">
        <v>12</v>
      </c>
    </row>
    <row r="6745" spans="1:11" x14ac:dyDescent="0.25">
      <c r="A6745" s="1" t="s">
        <v>1971</v>
      </c>
      <c r="B6745" s="2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>
        <v>149.87</v>
      </c>
      <c r="I6745">
        <v>149.87</v>
      </c>
      <c r="J6745">
        <v>136.79</v>
      </c>
      <c r="K6745">
        <v>12</v>
      </c>
    </row>
    <row r="6746" spans="1:11" x14ac:dyDescent="0.25">
      <c r="A6746" s="1" t="s">
        <v>1971</v>
      </c>
      <c r="B6746" s="2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>
        <v>1391.99</v>
      </c>
      <c r="I6746">
        <v>1391.99</v>
      </c>
      <c r="J6746">
        <v>1265.6199999999999</v>
      </c>
      <c r="K6746">
        <v>12</v>
      </c>
    </row>
    <row r="6747" spans="1:11" x14ac:dyDescent="0.25">
      <c r="A6747" s="1" t="s">
        <v>1972</v>
      </c>
      <c r="B6747" s="2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>
        <v>149.87</v>
      </c>
      <c r="I6747">
        <v>149.87</v>
      </c>
      <c r="J6747">
        <v>136.79</v>
      </c>
      <c r="K6747">
        <v>12</v>
      </c>
    </row>
    <row r="6748" spans="1:11" x14ac:dyDescent="0.25">
      <c r="A6748" s="1" t="s">
        <v>1972</v>
      </c>
      <c r="B6748" s="2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>
        <v>16.27</v>
      </c>
      <c r="I6748">
        <v>16.27</v>
      </c>
      <c r="J6748">
        <v>12.04</v>
      </c>
      <c r="K6748">
        <v>12</v>
      </c>
    </row>
    <row r="6749" spans="1:11" x14ac:dyDescent="0.25">
      <c r="A6749" s="1" t="s">
        <v>1972</v>
      </c>
      <c r="B6749" s="2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>
        <v>461.69</v>
      </c>
      <c r="I6749">
        <v>461.69</v>
      </c>
      <c r="J6749">
        <v>419.78</v>
      </c>
      <c r="K6749">
        <v>12</v>
      </c>
    </row>
    <row r="6750" spans="1:11" x14ac:dyDescent="0.25">
      <c r="A6750" s="1" t="s">
        <v>1972</v>
      </c>
      <c r="B6750" s="2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>
        <v>461.69</v>
      </c>
      <c r="I6750">
        <v>461.69</v>
      </c>
      <c r="J6750">
        <v>419.78</v>
      </c>
      <c r="K6750">
        <v>12</v>
      </c>
    </row>
    <row r="6751" spans="1:11" x14ac:dyDescent="0.25">
      <c r="A6751" s="1" t="s">
        <v>1972</v>
      </c>
      <c r="B6751" s="2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>
        <v>461.69</v>
      </c>
      <c r="I6751">
        <v>461.69</v>
      </c>
      <c r="J6751">
        <v>419.78</v>
      </c>
      <c r="K6751">
        <v>12</v>
      </c>
    </row>
    <row r="6752" spans="1:11" x14ac:dyDescent="0.25">
      <c r="A6752" s="1" t="s">
        <v>1972</v>
      </c>
      <c r="B6752" s="2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>
        <v>323.99</v>
      </c>
      <c r="I6752">
        <v>323.99</v>
      </c>
      <c r="J6752">
        <v>294.58</v>
      </c>
      <c r="K6752">
        <v>12</v>
      </c>
    </row>
    <row r="6753" spans="1:11" x14ac:dyDescent="0.25">
      <c r="A6753" s="1" t="s">
        <v>1972</v>
      </c>
      <c r="B6753" s="2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>
        <v>323.99</v>
      </c>
      <c r="I6753">
        <v>323.99</v>
      </c>
      <c r="J6753">
        <v>294.58</v>
      </c>
      <c r="K6753">
        <v>12</v>
      </c>
    </row>
    <row r="6754" spans="1:11" x14ac:dyDescent="0.25">
      <c r="A6754" s="1" t="s">
        <v>1972</v>
      </c>
      <c r="B6754" s="2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>
        <v>338.99</v>
      </c>
      <c r="I6754">
        <v>338.99</v>
      </c>
      <c r="J6754">
        <v>308.22000000000003</v>
      </c>
      <c r="K6754">
        <v>12</v>
      </c>
    </row>
    <row r="6755" spans="1:11" x14ac:dyDescent="0.25">
      <c r="A6755" s="1" t="s">
        <v>1972</v>
      </c>
      <c r="B6755" s="2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>
        <v>818.7</v>
      </c>
      <c r="I6755">
        <v>818.7</v>
      </c>
      <c r="J6755">
        <v>747.2</v>
      </c>
      <c r="K6755">
        <v>12</v>
      </c>
    </row>
    <row r="6756" spans="1:11" x14ac:dyDescent="0.25">
      <c r="A6756" s="1" t="s">
        <v>1972</v>
      </c>
      <c r="B6756" s="2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>
        <v>338.99</v>
      </c>
      <c r="I6756">
        <v>338.99</v>
      </c>
      <c r="J6756">
        <v>308.22000000000003</v>
      </c>
      <c r="K6756">
        <v>12</v>
      </c>
    </row>
    <row r="6757" spans="1:11" x14ac:dyDescent="0.25">
      <c r="A6757" s="1" t="s">
        <v>1972</v>
      </c>
      <c r="B6757" s="2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>
        <v>37.15</v>
      </c>
      <c r="I6757">
        <v>37.15</v>
      </c>
      <c r="J6757">
        <v>27.49</v>
      </c>
      <c r="K6757">
        <v>12</v>
      </c>
    </row>
    <row r="6758" spans="1:11" x14ac:dyDescent="0.25">
      <c r="A6758" s="1" t="s">
        <v>1972</v>
      </c>
      <c r="B6758" s="2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>
        <v>158.43</v>
      </c>
      <c r="I6758">
        <v>158.43</v>
      </c>
      <c r="J6758">
        <v>144.59</v>
      </c>
      <c r="K6758">
        <v>12</v>
      </c>
    </row>
    <row r="6759" spans="1:11" x14ac:dyDescent="0.25">
      <c r="A6759" s="1" t="s">
        <v>1973</v>
      </c>
      <c r="B6759" s="2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>
        <v>461.69</v>
      </c>
      <c r="I6759">
        <v>461.69</v>
      </c>
      <c r="J6759">
        <v>419.78</v>
      </c>
      <c r="K6759">
        <v>1</v>
      </c>
    </row>
    <row r="6760" spans="1:11" x14ac:dyDescent="0.25">
      <c r="A6760" s="1" t="s">
        <v>1973</v>
      </c>
      <c r="B6760" s="2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>
        <v>41.99</v>
      </c>
      <c r="I6760">
        <v>41.99</v>
      </c>
      <c r="J6760">
        <v>26.18</v>
      </c>
      <c r="K6760">
        <v>1</v>
      </c>
    </row>
    <row r="6761" spans="1:11" x14ac:dyDescent="0.25">
      <c r="A6761" s="1" t="s">
        <v>1973</v>
      </c>
      <c r="B6761" s="2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>
        <v>158.43</v>
      </c>
      <c r="I6761">
        <v>158.43</v>
      </c>
      <c r="J6761">
        <v>144.59</v>
      </c>
      <c r="K6761">
        <v>1</v>
      </c>
    </row>
    <row r="6762" spans="1:11" x14ac:dyDescent="0.25">
      <c r="A6762" s="1" t="s">
        <v>1973</v>
      </c>
      <c r="B6762" s="2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>
        <v>4.7699999999999996</v>
      </c>
      <c r="I6762">
        <v>4.7699999999999996</v>
      </c>
      <c r="J6762">
        <v>2.97</v>
      </c>
      <c r="K6762">
        <v>1</v>
      </c>
    </row>
    <row r="6763" spans="1:11" x14ac:dyDescent="0.25">
      <c r="A6763" s="1" t="s">
        <v>1973</v>
      </c>
      <c r="B6763" s="2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>
        <v>1391.99</v>
      </c>
      <c r="I6763">
        <v>1391.99</v>
      </c>
      <c r="J6763">
        <v>1265.6199999999999</v>
      </c>
      <c r="K6763">
        <v>1</v>
      </c>
    </row>
    <row r="6764" spans="1:11" x14ac:dyDescent="0.25">
      <c r="A6764" s="1" t="s">
        <v>1973</v>
      </c>
      <c r="B6764" s="2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>
        <v>323.99</v>
      </c>
      <c r="I6764">
        <v>323.99</v>
      </c>
      <c r="J6764">
        <v>294.58</v>
      </c>
      <c r="K6764">
        <v>1</v>
      </c>
    </row>
    <row r="6765" spans="1:11" x14ac:dyDescent="0.25">
      <c r="A6765" s="1" t="s">
        <v>1973</v>
      </c>
      <c r="B6765" s="2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>
        <v>323.99</v>
      </c>
      <c r="I6765">
        <v>323.99</v>
      </c>
      <c r="J6765">
        <v>294.58</v>
      </c>
      <c r="K6765">
        <v>1</v>
      </c>
    </row>
    <row r="6766" spans="1:11" x14ac:dyDescent="0.25">
      <c r="A6766" s="1" t="s">
        <v>1973</v>
      </c>
      <c r="B6766" s="2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>
        <v>149.87</v>
      </c>
      <c r="I6766">
        <v>149.87</v>
      </c>
      <c r="J6766">
        <v>136.79</v>
      </c>
      <c r="K6766">
        <v>1</v>
      </c>
    </row>
    <row r="6767" spans="1:11" x14ac:dyDescent="0.25">
      <c r="A6767" s="1" t="s">
        <v>1974</v>
      </c>
      <c r="B6767" s="2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>
        <v>1430.44</v>
      </c>
      <c r="I6767">
        <v>1430.44</v>
      </c>
      <c r="J6767">
        <v>1481.94</v>
      </c>
      <c r="K6767">
        <v>1</v>
      </c>
    </row>
    <row r="6768" spans="1:11" x14ac:dyDescent="0.25">
      <c r="A6768" s="1" t="s">
        <v>1975</v>
      </c>
      <c r="B6768" s="2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>
        <v>445.41</v>
      </c>
      <c r="I6768">
        <v>445.41</v>
      </c>
      <c r="J6768">
        <v>461.44</v>
      </c>
      <c r="K6768">
        <v>2</v>
      </c>
    </row>
    <row r="6769" spans="1:11" x14ac:dyDescent="0.25">
      <c r="A6769" s="1" t="s">
        <v>1975</v>
      </c>
      <c r="B6769" s="2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>
        <v>602.35</v>
      </c>
      <c r="I6769">
        <v>602.35</v>
      </c>
      <c r="J6769">
        <v>601.74</v>
      </c>
      <c r="K6769">
        <v>2</v>
      </c>
    </row>
    <row r="6770" spans="1:11" x14ac:dyDescent="0.25">
      <c r="A6770" s="1" t="s">
        <v>1975</v>
      </c>
      <c r="B6770" s="2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>
        <v>200.05</v>
      </c>
      <c r="I6770">
        <v>200.05</v>
      </c>
      <c r="J6770">
        <v>199.85</v>
      </c>
      <c r="K6770">
        <v>2</v>
      </c>
    </row>
    <row r="6771" spans="1:11" x14ac:dyDescent="0.25">
      <c r="A6771" s="1" t="s">
        <v>1975</v>
      </c>
      <c r="B6771" s="2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>
        <v>1430.44</v>
      </c>
      <c r="I6771">
        <v>1430.44</v>
      </c>
      <c r="J6771">
        <v>1481.94</v>
      </c>
      <c r="K6771">
        <v>2</v>
      </c>
    </row>
    <row r="6772" spans="1:11" x14ac:dyDescent="0.25">
      <c r="A6772" s="1" t="s">
        <v>1975</v>
      </c>
      <c r="B6772" s="2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>
        <v>31.58</v>
      </c>
      <c r="I6772">
        <v>31.58</v>
      </c>
      <c r="J6772">
        <v>23.37</v>
      </c>
      <c r="K6772">
        <v>2</v>
      </c>
    </row>
    <row r="6773" spans="1:11" x14ac:dyDescent="0.25">
      <c r="A6773" s="1" t="s">
        <v>1975</v>
      </c>
      <c r="B6773" s="2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>
        <v>602.35</v>
      </c>
      <c r="I6773">
        <v>602.35</v>
      </c>
      <c r="J6773">
        <v>601.74</v>
      </c>
      <c r="K6773">
        <v>2</v>
      </c>
    </row>
    <row r="6774" spans="1:11" x14ac:dyDescent="0.25">
      <c r="A6774" s="1" t="s">
        <v>1976</v>
      </c>
      <c r="B6774" s="2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>
        <v>54.89</v>
      </c>
      <c r="I6774">
        <v>54.89</v>
      </c>
      <c r="J6774">
        <v>40.619999999999997</v>
      </c>
      <c r="K6774">
        <v>3</v>
      </c>
    </row>
    <row r="6775" spans="1:11" x14ac:dyDescent="0.25">
      <c r="A6775" s="1" t="s">
        <v>1976</v>
      </c>
      <c r="B6775" s="2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>
        <v>12.14</v>
      </c>
      <c r="I6775">
        <v>12.14</v>
      </c>
      <c r="J6775">
        <v>8.99</v>
      </c>
      <c r="K6775">
        <v>3</v>
      </c>
    </row>
    <row r="6776" spans="1:11" x14ac:dyDescent="0.25">
      <c r="A6776" s="1" t="s">
        <v>1976</v>
      </c>
      <c r="B6776" s="2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>
        <v>63.9</v>
      </c>
      <c r="I6776">
        <v>63.9</v>
      </c>
      <c r="J6776">
        <v>47.29</v>
      </c>
      <c r="K6776">
        <v>3</v>
      </c>
    </row>
    <row r="6777" spans="1:11" x14ac:dyDescent="0.25">
      <c r="A6777" s="1" t="s">
        <v>1976</v>
      </c>
      <c r="B6777" s="2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>
        <v>1430.44</v>
      </c>
      <c r="I6777">
        <v>1430.44</v>
      </c>
      <c r="J6777">
        <v>1481.94</v>
      </c>
      <c r="K6777">
        <v>3</v>
      </c>
    </row>
    <row r="6778" spans="1:11" x14ac:dyDescent="0.25">
      <c r="A6778" s="1" t="s">
        <v>1976</v>
      </c>
      <c r="B6778" s="2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>
        <v>445.41</v>
      </c>
      <c r="I6778">
        <v>445.41</v>
      </c>
      <c r="J6778">
        <v>461.44</v>
      </c>
      <c r="K6778">
        <v>3</v>
      </c>
    </row>
    <row r="6779" spans="1:11" x14ac:dyDescent="0.25">
      <c r="A6779" s="1" t="s">
        <v>1977</v>
      </c>
      <c r="B6779" s="2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>
        <v>818.7</v>
      </c>
      <c r="I6779">
        <v>818.7</v>
      </c>
      <c r="J6779">
        <v>747.2</v>
      </c>
      <c r="K6779">
        <v>3</v>
      </c>
    </row>
    <row r="6780" spans="1:11" x14ac:dyDescent="0.25">
      <c r="A6780" s="1" t="s">
        <v>1977</v>
      </c>
      <c r="B6780" s="2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>
        <v>1391.99</v>
      </c>
      <c r="I6780">
        <v>1391.99</v>
      </c>
      <c r="J6780">
        <v>1265.6199999999999</v>
      </c>
      <c r="K6780">
        <v>3</v>
      </c>
    </row>
    <row r="6781" spans="1:11" x14ac:dyDescent="0.25">
      <c r="A6781" s="1" t="s">
        <v>1978</v>
      </c>
      <c r="B6781" s="2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>
        <v>323.99</v>
      </c>
      <c r="I6781">
        <v>323.99</v>
      </c>
      <c r="J6781">
        <v>294.58</v>
      </c>
      <c r="K6781">
        <v>3</v>
      </c>
    </row>
    <row r="6782" spans="1:11" x14ac:dyDescent="0.25">
      <c r="A6782" s="1" t="s">
        <v>1978</v>
      </c>
      <c r="B6782" s="2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>
        <v>149.87</v>
      </c>
      <c r="I6782">
        <v>149.87</v>
      </c>
      <c r="J6782">
        <v>136.79</v>
      </c>
      <c r="K6782">
        <v>3</v>
      </c>
    </row>
    <row r="6783" spans="1:11" x14ac:dyDescent="0.25">
      <c r="A6783" s="1" t="s">
        <v>1978</v>
      </c>
      <c r="B6783" s="2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>
        <v>158.43</v>
      </c>
      <c r="I6783">
        <v>158.43</v>
      </c>
      <c r="J6783">
        <v>144.59</v>
      </c>
      <c r="K6783">
        <v>3</v>
      </c>
    </row>
    <row r="6784" spans="1:11" x14ac:dyDescent="0.25">
      <c r="A6784" s="1" t="s">
        <v>1978</v>
      </c>
      <c r="B6784" s="2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>
        <v>461.69</v>
      </c>
      <c r="I6784">
        <v>461.69</v>
      </c>
      <c r="J6784">
        <v>419.78</v>
      </c>
      <c r="K6784">
        <v>3</v>
      </c>
    </row>
    <row r="6785" spans="1:11" x14ac:dyDescent="0.25">
      <c r="A6785" s="1" t="s">
        <v>1978</v>
      </c>
      <c r="B6785" s="2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>
        <v>48.59</v>
      </c>
      <c r="I6785">
        <v>48.59</v>
      </c>
      <c r="J6785">
        <v>35.96</v>
      </c>
      <c r="K6785">
        <v>3</v>
      </c>
    </row>
    <row r="6786" spans="1:11" x14ac:dyDescent="0.25">
      <c r="A6786" s="1" t="s">
        <v>1978</v>
      </c>
      <c r="B6786" s="2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>
        <v>461.69</v>
      </c>
      <c r="I6786">
        <v>461.69</v>
      </c>
      <c r="J6786">
        <v>419.78</v>
      </c>
      <c r="K6786">
        <v>3</v>
      </c>
    </row>
    <row r="6787" spans="1:11" x14ac:dyDescent="0.25">
      <c r="A6787" s="1" t="s">
        <v>1978</v>
      </c>
      <c r="B6787" s="2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>
        <v>218.45</v>
      </c>
      <c r="I6787">
        <v>218.45</v>
      </c>
      <c r="J6787">
        <v>199.38</v>
      </c>
      <c r="K6787">
        <v>3</v>
      </c>
    </row>
    <row r="6788" spans="1:11" x14ac:dyDescent="0.25">
      <c r="A6788" s="1" t="s">
        <v>1978</v>
      </c>
      <c r="B6788" s="2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>
        <v>338.99</v>
      </c>
      <c r="I6788">
        <v>338.99</v>
      </c>
      <c r="J6788">
        <v>308.22000000000003</v>
      </c>
      <c r="K6788">
        <v>3</v>
      </c>
    </row>
    <row r="6789" spans="1:11" x14ac:dyDescent="0.25">
      <c r="A6789" s="1" t="s">
        <v>1978</v>
      </c>
      <c r="B6789" s="2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>
        <v>338.99</v>
      </c>
      <c r="I6789">
        <v>338.99</v>
      </c>
      <c r="J6789">
        <v>308.22000000000003</v>
      </c>
      <c r="K6789">
        <v>3</v>
      </c>
    </row>
    <row r="6790" spans="1:11" x14ac:dyDescent="0.25">
      <c r="A6790" s="1" t="s">
        <v>1979</v>
      </c>
      <c r="B6790" s="2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>
        <v>37.25</v>
      </c>
      <c r="I6790">
        <v>37.25</v>
      </c>
      <c r="J6790">
        <v>27.57</v>
      </c>
      <c r="K6790">
        <v>4</v>
      </c>
    </row>
    <row r="6791" spans="1:11" x14ac:dyDescent="0.25">
      <c r="A6791" s="1" t="s">
        <v>1979</v>
      </c>
      <c r="B6791" s="2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>
        <v>158.43</v>
      </c>
      <c r="I6791">
        <v>158.43</v>
      </c>
      <c r="J6791">
        <v>144.59</v>
      </c>
      <c r="K6791">
        <v>4</v>
      </c>
    </row>
    <row r="6792" spans="1:11" x14ac:dyDescent="0.25">
      <c r="A6792" s="1" t="s">
        <v>1979</v>
      </c>
      <c r="B6792" s="2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>
        <v>14.69</v>
      </c>
      <c r="I6792">
        <v>14.69</v>
      </c>
      <c r="J6792">
        <v>9.16</v>
      </c>
      <c r="K6792">
        <v>4</v>
      </c>
    </row>
    <row r="6793" spans="1:11" x14ac:dyDescent="0.25">
      <c r="A6793" s="1" t="s">
        <v>1979</v>
      </c>
      <c r="B6793" s="2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>
        <v>323.99</v>
      </c>
      <c r="I6793">
        <v>323.99</v>
      </c>
      <c r="J6793">
        <v>294.58</v>
      </c>
      <c r="K6793">
        <v>4</v>
      </c>
    </row>
    <row r="6794" spans="1:11" x14ac:dyDescent="0.25">
      <c r="A6794" s="1" t="s">
        <v>1979</v>
      </c>
      <c r="B6794" s="2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>
        <v>48.59</v>
      </c>
      <c r="I6794">
        <v>48.59</v>
      </c>
      <c r="J6794">
        <v>35.96</v>
      </c>
      <c r="K6794">
        <v>4</v>
      </c>
    </row>
    <row r="6795" spans="1:11" x14ac:dyDescent="0.25">
      <c r="A6795" s="1" t="s">
        <v>1979</v>
      </c>
      <c r="B6795" s="2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>
        <v>218.45</v>
      </c>
      <c r="I6795">
        <v>218.45</v>
      </c>
      <c r="J6795">
        <v>199.38</v>
      </c>
      <c r="K6795">
        <v>4</v>
      </c>
    </row>
    <row r="6796" spans="1:11" x14ac:dyDescent="0.25">
      <c r="A6796" s="1" t="s">
        <v>1979</v>
      </c>
      <c r="B6796" s="2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>
        <v>323.99</v>
      </c>
      <c r="I6796">
        <v>323.99</v>
      </c>
      <c r="J6796">
        <v>294.58</v>
      </c>
      <c r="K6796">
        <v>4</v>
      </c>
    </row>
    <row r="6797" spans="1:11" x14ac:dyDescent="0.25">
      <c r="A6797" s="1" t="s">
        <v>1980</v>
      </c>
      <c r="B6797" s="2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>
        <v>602.35</v>
      </c>
      <c r="I6797">
        <v>602.35</v>
      </c>
      <c r="J6797">
        <v>601.74</v>
      </c>
      <c r="K6797">
        <v>4</v>
      </c>
    </row>
    <row r="6798" spans="1:11" x14ac:dyDescent="0.25">
      <c r="A6798" s="1" t="s">
        <v>1980</v>
      </c>
      <c r="B6798" s="2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>
        <v>200.05</v>
      </c>
      <c r="I6798">
        <v>200.05</v>
      </c>
      <c r="J6798">
        <v>199.85</v>
      </c>
      <c r="K6798">
        <v>4</v>
      </c>
    </row>
    <row r="6799" spans="1:11" x14ac:dyDescent="0.25">
      <c r="A6799" s="1" t="s">
        <v>1980</v>
      </c>
      <c r="B6799" s="2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>
        <v>445.41</v>
      </c>
      <c r="I6799">
        <v>445.41</v>
      </c>
      <c r="J6799">
        <v>461.44</v>
      </c>
      <c r="K6799">
        <v>4</v>
      </c>
    </row>
    <row r="6800" spans="1:11" x14ac:dyDescent="0.25">
      <c r="A6800" s="1" t="s">
        <v>1980</v>
      </c>
      <c r="B6800" s="2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>
        <v>31.58</v>
      </c>
      <c r="I6800">
        <v>31.58</v>
      </c>
      <c r="J6800">
        <v>23.37</v>
      </c>
      <c r="K6800">
        <v>4</v>
      </c>
    </row>
    <row r="6801" spans="1:11" x14ac:dyDescent="0.25">
      <c r="A6801" s="1" t="s">
        <v>1980</v>
      </c>
      <c r="B6801" s="2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>
        <v>242.99</v>
      </c>
      <c r="I6801">
        <v>242.99</v>
      </c>
      <c r="J6801">
        <v>179.82</v>
      </c>
      <c r="K6801">
        <v>4</v>
      </c>
    </row>
    <row r="6802" spans="1:11" x14ac:dyDescent="0.25">
      <c r="A6802" s="1" t="s">
        <v>1980</v>
      </c>
      <c r="B6802" s="2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>
        <v>445.41</v>
      </c>
      <c r="I6802">
        <v>445.41</v>
      </c>
      <c r="J6802">
        <v>461.44</v>
      </c>
      <c r="K6802">
        <v>4</v>
      </c>
    </row>
    <row r="6803" spans="1:11" x14ac:dyDescent="0.25">
      <c r="A6803" s="1" t="s">
        <v>1980</v>
      </c>
      <c r="B6803" s="2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>
        <v>602.35</v>
      </c>
      <c r="I6803">
        <v>602.35</v>
      </c>
      <c r="J6803">
        <v>601.74</v>
      </c>
      <c r="K6803">
        <v>4</v>
      </c>
    </row>
    <row r="6804" spans="1:11" x14ac:dyDescent="0.25">
      <c r="A6804" s="1" t="s">
        <v>1981</v>
      </c>
      <c r="B6804" s="2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>
        <v>445.41</v>
      </c>
      <c r="I6804">
        <v>445.41</v>
      </c>
      <c r="J6804">
        <v>461.44</v>
      </c>
      <c r="K6804">
        <v>5</v>
      </c>
    </row>
    <row r="6805" spans="1:11" x14ac:dyDescent="0.25">
      <c r="A6805" s="1" t="s">
        <v>1981</v>
      </c>
      <c r="B6805" s="2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>
        <v>200.05</v>
      </c>
      <c r="I6805">
        <v>200.05</v>
      </c>
      <c r="J6805">
        <v>199.85</v>
      </c>
      <c r="K6805">
        <v>5</v>
      </c>
    </row>
    <row r="6806" spans="1:11" x14ac:dyDescent="0.25">
      <c r="A6806" s="1" t="s">
        <v>1981</v>
      </c>
      <c r="B6806" s="2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>
        <v>200.05</v>
      </c>
      <c r="I6806">
        <v>200.05</v>
      </c>
      <c r="J6806">
        <v>199.85</v>
      </c>
      <c r="K6806">
        <v>5</v>
      </c>
    </row>
    <row r="6807" spans="1:11" x14ac:dyDescent="0.25">
      <c r="A6807" s="1" t="s">
        <v>1981</v>
      </c>
      <c r="B6807" s="2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>
        <v>1.37</v>
      </c>
      <c r="I6807">
        <v>1.37</v>
      </c>
      <c r="J6807">
        <v>0.86</v>
      </c>
      <c r="K6807">
        <v>5</v>
      </c>
    </row>
    <row r="6808" spans="1:11" x14ac:dyDescent="0.25">
      <c r="A6808" s="1" t="s">
        <v>1981</v>
      </c>
      <c r="B6808" s="2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>
        <v>445.41</v>
      </c>
      <c r="I6808">
        <v>445.41</v>
      </c>
      <c r="J6808">
        <v>461.44</v>
      </c>
      <c r="K6808">
        <v>5</v>
      </c>
    </row>
    <row r="6809" spans="1:11" x14ac:dyDescent="0.25">
      <c r="A6809" s="1" t="s">
        <v>1981</v>
      </c>
      <c r="B6809" s="2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>
        <v>728.91</v>
      </c>
      <c r="I6809">
        <v>728.91</v>
      </c>
      <c r="J6809">
        <v>755.15</v>
      </c>
      <c r="K6809">
        <v>5</v>
      </c>
    </row>
    <row r="6810" spans="1:11" x14ac:dyDescent="0.25">
      <c r="A6810" s="1" t="s">
        <v>1981</v>
      </c>
      <c r="B6810" s="2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>
        <v>445.41</v>
      </c>
      <c r="I6810">
        <v>445.41</v>
      </c>
      <c r="J6810">
        <v>461.44</v>
      </c>
      <c r="K6810">
        <v>5</v>
      </c>
    </row>
    <row r="6811" spans="1:11" x14ac:dyDescent="0.25">
      <c r="A6811" s="1" t="s">
        <v>1981</v>
      </c>
      <c r="B6811" s="2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>
        <v>728.91</v>
      </c>
      <c r="I6811">
        <v>728.91</v>
      </c>
      <c r="J6811">
        <v>755.15</v>
      </c>
      <c r="K6811">
        <v>5</v>
      </c>
    </row>
    <row r="6812" spans="1:11" x14ac:dyDescent="0.25">
      <c r="A6812" s="1" t="s">
        <v>1981</v>
      </c>
      <c r="B6812" s="2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>
        <v>1430.44</v>
      </c>
      <c r="I6812">
        <v>1430.44</v>
      </c>
      <c r="J6812">
        <v>1481.94</v>
      </c>
      <c r="K6812">
        <v>5</v>
      </c>
    </row>
    <row r="6813" spans="1:11" x14ac:dyDescent="0.25">
      <c r="A6813" s="1" t="s">
        <v>1981</v>
      </c>
      <c r="B6813" s="2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>
        <v>602.35</v>
      </c>
      <c r="I6813">
        <v>602.35</v>
      </c>
      <c r="J6813">
        <v>601.74</v>
      </c>
      <c r="K6813">
        <v>5</v>
      </c>
    </row>
    <row r="6814" spans="1:11" x14ac:dyDescent="0.25">
      <c r="A6814" s="1" t="s">
        <v>1982</v>
      </c>
      <c r="B6814" s="2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>
        <v>714.7</v>
      </c>
      <c r="I6814">
        <v>714.7</v>
      </c>
      <c r="J6814">
        <v>617.03</v>
      </c>
      <c r="K6814">
        <v>8</v>
      </c>
    </row>
    <row r="6815" spans="1:11" x14ac:dyDescent="0.25">
      <c r="A6815" s="1" t="s">
        <v>1982</v>
      </c>
      <c r="B6815" s="2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>
        <v>714.7</v>
      </c>
      <c r="I6815">
        <v>714.7</v>
      </c>
      <c r="J6815">
        <v>617.03</v>
      </c>
      <c r="K6815">
        <v>8</v>
      </c>
    </row>
    <row r="6816" spans="1:11" x14ac:dyDescent="0.25">
      <c r="A6816" s="1" t="s">
        <v>1982</v>
      </c>
      <c r="B6816" s="2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>
        <v>2039.99</v>
      </c>
      <c r="I6816">
        <v>2039.99</v>
      </c>
      <c r="J6816">
        <v>1912.15</v>
      </c>
      <c r="K6816">
        <v>8</v>
      </c>
    </row>
    <row r="6817" spans="1:11" x14ac:dyDescent="0.25">
      <c r="A6817" s="1" t="s">
        <v>1983</v>
      </c>
      <c r="B6817" s="2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>
        <v>722.59</v>
      </c>
      <c r="I6817">
        <v>722.59</v>
      </c>
      <c r="J6817">
        <v>623.84</v>
      </c>
      <c r="K6817">
        <v>9</v>
      </c>
    </row>
    <row r="6818" spans="1:11" x14ac:dyDescent="0.25">
      <c r="A6818" s="1" t="s">
        <v>1983</v>
      </c>
      <c r="B6818" s="2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>
        <v>722.59</v>
      </c>
      <c r="I6818">
        <v>722.59</v>
      </c>
      <c r="J6818">
        <v>623.84</v>
      </c>
      <c r="K6818">
        <v>9</v>
      </c>
    </row>
    <row r="6819" spans="1:11" x14ac:dyDescent="0.25">
      <c r="A6819" s="1" t="s">
        <v>1983</v>
      </c>
      <c r="B6819" s="2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>
        <v>714.7</v>
      </c>
      <c r="I6819">
        <v>714.7</v>
      </c>
      <c r="J6819">
        <v>617.03</v>
      </c>
      <c r="K6819">
        <v>9</v>
      </c>
    </row>
    <row r="6820" spans="1:11" x14ac:dyDescent="0.25">
      <c r="A6820" s="1" t="s">
        <v>1984</v>
      </c>
      <c r="B6820" s="2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>
        <v>20.190000000000001</v>
      </c>
      <c r="I6820">
        <v>20.190000000000001</v>
      </c>
      <c r="J6820">
        <v>12.03</v>
      </c>
      <c r="K6820">
        <v>11</v>
      </c>
    </row>
    <row r="6821" spans="1:11" x14ac:dyDescent="0.25">
      <c r="A6821" s="1" t="s">
        <v>1984</v>
      </c>
      <c r="B6821" s="2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>
        <v>5.19</v>
      </c>
      <c r="I6821">
        <v>5.19</v>
      </c>
      <c r="J6821">
        <v>5.71</v>
      </c>
      <c r="K6821">
        <v>11</v>
      </c>
    </row>
    <row r="6822" spans="1:11" x14ac:dyDescent="0.25">
      <c r="A6822" s="1" t="s">
        <v>1985</v>
      </c>
      <c r="B6822" s="2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>
        <v>722.59</v>
      </c>
      <c r="I6822">
        <v>722.59</v>
      </c>
      <c r="J6822">
        <v>623.84</v>
      </c>
      <c r="K6822">
        <v>11</v>
      </c>
    </row>
    <row r="6823" spans="1:11" x14ac:dyDescent="0.25">
      <c r="A6823" s="1" t="s">
        <v>1985</v>
      </c>
      <c r="B6823" s="2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>
        <v>809.76</v>
      </c>
      <c r="I6823">
        <v>809.76</v>
      </c>
      <c r="J6823">
        <v>699.09</v>
      </c>
      <c r="K6823">
        <v>11</v>
      </c>
    </row>
    <row r="6824" spans="1:11" x14ac:dyDescent="0.25">
      <c r="A6824" s="1" t="s">
        <v>1985</v>
      </c>
      <c r="B6824" s="2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>
        <v>818.7</v>
      </c>
      <c r="I6824">
        <v>818.7</v>
      </c>
      <c r="J6824">
        <v>706.81</v>
      </c>
      <c r="K6824">
        <v>11</v>
      </c>
    </row>
    <row r="6825" spans="1:11" x14ac:dyDescent="0.25">
      <c r="A6825" s="1" t="s">
        <v>1985</v>
      </c>
      <c r="B6825" s="2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>
        <v>722.59</v>
      </c>
      <c r="I6825">
        <v>722.59</v>
      </c>
      <c r="J6825">
        <v>623.84</v>
      </c>
      <c r="K6825">
        <v>11</v>
      </c>
    </row>
    <row r="6826" spans="1:11" x14ac:dyDescent="0.25">
      <c r="A6826" s="1" t="s">
        <v>1985</v>
      </c>
      <c r="B6826" s="2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>
        <v>809.76</v>
      </c>
      <c r="I6826">
        <v>809.76</v>
      </c>
      <c r="J6826">
        <v>699.09</v>
      </c>
      <c r="K6826">
        <v>11</v>
      </c>
    </row>
    <row r="6827" spans="1:11" x14ac:dyDescent="0.25">
      <c r="A6827" s="1" t="s">
        <v>1986</v>
      </c>
      <c r="B6827" s="2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>
        <v>722.59</v>
      </c>
      <c r="I6827">
        <v>722.59</v>
      </c>
      <c r="J6827">
        <v>623.84</v>
      </c>
      <c r="K6827">
        <v>12</v>
      </c>
    </row>
    <row r="6828" spans="1:11" x14ac:dyDescent="0.25">
      <c r="A6828" s="1" t="s">
        <v>1987</v>
      </c>
      <c r="B6828" s="2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>
        <v>28.84</v>
      </c>
      <c r="I6828">
        <v>28.84</v>
      </c>
      <c r="J6828">
        <v>31.72</v>
      </c>
      <c r="K6828">
        <v>2</v>
      </c>
    </row>
    <row r="6829" spans="1:11" x14ac:dyDescent="0.25">
      <c r="A6829" s="1" t="s">
        <v>1987</v>
      </c>
      <c r="B6829" s="2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>
        <v>20.190000000000001</v>
      </c>
      <c r="I6829">
        <v>20.190000000000001</v>
      </c>
      <c r="J6829">
        <v>12.03</v>
      </c>
      <c r="K6829">
        <v>2</v>
      </c>
    </row>
    <row r="6830" spans="1:11" x14ac:dyDescent="0.25">
      <c r="A6830" s="1" t="s">
        <v>1988</v>
      </c>
      <c r="B6830" s="2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>
        <v>2024.99</v>
      </c>
      <c r="I6830">
        <v>2024.99</v>
      </c>
      <c r="J6830">
        <v>1898.09</v>
      </c>
      <c r="K6830">
        <v>2</v>
      </c>
    </row>
    <row r="6831" spans="1:11" x14ac:dyDescent="0.25">
      <c r="A6831" s="1" t="s">
        <v>1988</v>
      </c>
      <c r="B6831" s="2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>
        <v>722.59</v>
      </c>
      <c r="I6831">
        <v>722.59</v>
      </c>
      <c r="J6831">
        <v>623.84</v>
      </c>
      <c r="K6831">
        <v>2</v>
      </c>
    </row>
    <row r="6832" spans="1:11" x14ac:dyDescent="0.25">
      <c r="A6832" s="1" t="s">
        <v>1989</v>
      </c>
      <c r="B6832" s="2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>
        <v>714.7</v>
      </c>
      <c r="I6832">
        <v>714.7</v>
      </c>
      <c r="J6832">
        <v>617.03</v>
      </c>
      <c r="K6832">
        <v>3</v>
      </c>
    </row>
    <row r="6833" spans="1:11" x14ac:dyDescent="0.25">
      <c r="A6833" s="1" t="s">
        <v>1989</v>
      </c>
      <c r="B6833" s="2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>
        <v>2039.99</v>
      </c>
      <c r="I6833">
        <v>2039.99</v>
      </c>
      <c r="J6833">
        <v>1912.15</v>
      </c>
      <c r="K6833">
        <v>3</v>
      </c>
    </row>
    <row r="6834" spans="1:11" x14ac:dyDescent="0.25">
      <c r="A6834" s="1" t="s">
        <v>1990</v>
      </c>
      <c r="B6834" s="2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>
        <v>722.59</v>
      </c>
      <c r="I6834">
        <v>722.59</v>
      </c>
      <c r="J6834">
        <v>623.84</v>
      </c>
      <c r="K6834">
        <v>5</v>
      </c>
    </row>
    <row r="6835" spans="1:11" x14ac:dyDescent="0.25">
      <c r="A6835" s="1" t="s">
        <v>1991</v>
      </c>
      <c r="B6835" s="2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>
        <v>818.7</v>
      </c>
      <c r="I6835">
        <v>818.7</v>
      </c>
      <c r="J6835">
        <v>706.81</v>
      </c>
      <c r="K6835">
        <v>5</v>
      </c>
    </row>
    <row r="6836" spans="1:11" x14ac:dyDescent="0.25">
      <c r="A6836" s="1" t="s">
        <v>1991</v>
      </c>
      <c r="B6836" s="2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>
        <v>714.7</v>
      </c>
      <c r="I6836">
        <v>714.7</v>
      </c>
      <c r="J6836">
        <v>617.03</v>
      </c>
      <c r="K6836">
        <v>5</v>
      </c>
    </row>
    <row r="6837" spans="1:11" x14ac:dyDescent="0.25">
      <c r="A6837" s="1" t="s">
        <v>1992</v>
      </c>
      <c r="B6837" s="2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>
        <v>722.59</v>
      </c>
      <c r="I6837">
        <v>722.59</v>
      </c>
      <c r="J6837">
        <v>623.84</v>
      </c>
      <c r="K6837">
        <v>6</v>
      </c>
    </row>
    <row r="6838" spans="1:11" x14ac:dyDescent="0.25">
      <c r="A6838" s="1" t="s">
        <v>1992</v>
      </c>
      <c r="B6838" s="2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>
        <v>714.7</v>
      </c>
      <c r="I6838">
        <v>714.7</v>
      </c>
      <c r="J6838">
        <v>617.03</v>
      </c>
      <c r="K6838">
        <v>6</v>
      </c>
    </row>
    <row r="6839" spans="1:11" x14ac:dyDescent="0.25">
      <c r="A6839" s="1" t="s">
        <v>1992</v>
      </c>
      <c r="B6839" s="2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>
        <v>809.76</v>
      </c>
      <c r="I6839">
        <v>809.76</v>
      </c>
      <c r="J6839">
        <v>699.09</v>
      </c>
      <c r="K6839">
        <v>6</v>
      </c>
    </row>
    <row r="6840" spans="1:11" x14ac:dyDescent="0.25">
      <c r="A6840" s="1" t="s">
        <v>1993</v>
      </c>
      <c r="B6840" s="2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>
        <v>419.46</v>
      </c>
      <c r="I6840">
        <v>419.46</v>
      </c>
      <c r="J6840">
        <v>413.15</v>
      </c>
      <c r="K6840">
        <v>6</v>
      </c>
    </row>
    <row r="6841" spans="1:11" x14ac:dyDescent="0.25">
      <c r="A6841" s="1" t="s">
        <v>1993</v>
      </c>
      <c r="B6841" s="2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>
        <v>419.46</v>
      </c>
      <c r="I6841">
        <v>419.46</v>
      </c>
      <c r="J6841">
        <v>413.15</v>
      </c>
      <c r="K6841">
        <v>6</v>
      </c>
    </row>
    <row r="6842" spans="1:11" x14ac:dyDescent="0.25">
      <c r="A6842" s="1" t="s">
        <v>1994</v>
      </c>
      <c r="B6842" s="2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>
        <v>53.99</v>
      </c>
      <c r="I6842">
        <v>53.99</v>
      </c>
      <c r="J6842">
        <v>37.119999999999997</v>
      </c>
      <c r="K6842">
        <v>8</v>
      </c>
    </row>
    <row r="6843" spans="1:11" x14ac:dyDescent="0.25">
      <c r="A6843" s="1" t="s">
        <v>1994</v>
      </c>
      <c r="B6843" s="2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>
        <v>65.599999999999994</v>
      </c>
      <c r="I6843">
        <v>65.599999999999994</v>
      </c>
      <c r="J6843">
        <v>48.55</v>
      </c>
      <c r="K6843">
        <v>8</v>
      </c>
    </row>
    <row r="6844" spans="1:11" x14ac:dyDescent="0.25">
      <c r="A6844" s="1" t="s">
        <v>1994</v>
      </c>
      <c r="B6844" s="2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>
        <v>744.27</v>
      </c>
      <c r="I6844">
        <v>744.27</v>
      </c>
      <c r="J6844">
        <v>660.91</v>
      </c>
      <c r="K6844">
        <v>8</v>
      </c>
    </row>
    <row r="6845" spans="1:11" x14ac:dyDescent="0.25">
      <c r="A6845" s="1" t="s">
        <v>1994</v>
      </c>
      <c r="B6845" s="2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>
        <v>1229.46</v>
      </c>
      <c r="I6845">
        <v>1229.46</v>
      </c>
      <c r="J6845">
        <v>1105.81</v>
      </c>
      <c r="K6845">
        <v>8</v>
      </c>
    </row>
    <row r="6846" spans="1:11" x14ac:dyDescent="0.25">
      <c r="A6846" s="1" t="s">
        <v>1995</v>
      </c>
      <c r="B6846" s="2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>
        <v>20.190000000000001</v>
      </c>
      <c r="I6846">
        <v>20.190000000000001</v>
      </c>
      <c r="J6846">
        <v>13.88</v>
      </c>
      <c r="K6846">
        <v>8</v>
      </c>
    </row>
    <row r="6847" spans="1:11" x14ac:dyDescent="0.25">
      <c r="A6847" s="1" t="s">
        <v>1995</v>
      </c>
      <c r="B6847" s="2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>
        <v>736.15</v>
      </c>
      <c r="I6847">
        <v>736.15</v>
      </c>
      <c r="J6847">
        <v>653.70000000000005</v>
      </c>
      <c r="K6847">
        <v>8</v>
      </c>
    </row>
    <row r="6848" spans="1:11" x14ac:dyDescent="0.25">
      <c r="A6848" s="1" t="s">
        <v>1995</v>
      </c>
      <c r="B6848" s="2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>
        <v>647.99</v>
      </c>
      <c r="I6848">
        <v>647.99</v>
      </c>
      <c r="J6848">
        <v>598.44000000000005</v>
      </c>
      <c r="K6848">
        <v>8</v>
      </c>
    </row>
    <row r="6849" spans="1:11" x14ac:dyDescent="0.25">
      <c r="A6849" s="1" t="s">
        <v>1995</v>
      </c>
      <c r="B6849" s="2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>
        <v>1242.8499999999999</v>
      </c>
      <c r="I6849">
        <v>1242.8499999999999</v>
      </c>
      <c r="J6849">
        <v>1117.8599999999999</v>
      </c>
      <c r="K6849">
        <v>8</v>
      </c>
    </row>
    <row r="6850" spans="1:11" x14ac:dyDescent="0.25">
      <c r="A6850" s="1" t="s">
        <v>1995</v>
      </c>
      <c r="B6850" s="2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>
        <v>33.770000000000003</v>
      </c>
      <c r="I6850">
        <v>33.770000000000003</v>
      </c>
      <c r="J6850">
        <v>24.99</v>
      </c>
      <c r="K6850">
        <v>8</v>
      </c>
    </row>
    <row r="6851" spans="1:11" x14ac:dyDescent="0.25">
      <c r="A6851" s="1" t="s">
        <v>1995</v>
      </c>
      <c r="B6851" s="2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>
        <v>141.62</v>
      </c>
      <c r="I6851">
        <v>141.62</v>
      </c>
      <c r="J6851">
        <v>104.8</v>
      </c>
      <c r="K6851">
        <v>8</v>
      </c>
    </row>
    <row r="6852" spans="1:11" x14ac:dyDescent="0.25">
      <c r="A6852" s="1" t="s">
        <v>1996</v>
      </c>
      <c r="B6852" s="2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>
        <v>74.84</v>
      </c>
      <c r="I6852">
        <v>74.84</v>
      </c>
      <c r="J6852">
        <v>55.38</v>
      </c>
      <c r="K6852">
        <v>8</v>
      </c>
    </row>
    <row r="6853" spans="1:11" x14ac:dyDescent="0.25">
      <c r="A6853" s="1" t="s">
        <v>1996</v>
      </c>
      <c r="B6853" s="2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>
        <v>744.27</v>
      </c>
      <c r="I6853">
        <v>744.27</v>
      </c>
      <c r="J6853">
        <v>660.91</v>
      </c>
      <c r="K6853">
        <v>8</v>
      </c>
    </row>
    <row r="6854" spans="1:11" x14ac:dyDescent="0.25">
      <c r="A6854" s="1" t="s">
        <v>1996</v>
      </c>
      <c r="B6854" s="2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>
        <v>647.99</v>
      </c>
      <c r="I6854">
        <v>647.99</v>
      </c>
      <c r="J6854">
        <v>598.44000000000005</v>
      </c>
      <c r="K6854">
        <v>8</v>
      </c>
    </row>
    <row r="6855" spans="1:11" x14ac:dyDescent="0.25">
      <c r="A6855" s="1" t="s">
        <v>1996</v>
      </c>
      <c r="B6855" s="2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>
        <v>180.13</v>
      </c>
      <c r="I6855">
        <v>180.13</v>
      </c>
      <c r="J6855">
        <v>133.30000000000001</v>
      </c>
      <c r="K6855">
        <v>8</v>
      </c>
    </row>
    <row r="6856" spans="1:11" x14ac:dyDescent="0.25">
      <c r="A6856" s="1" t="s">
        <v>1996</v>
      </c>
      <c r="B6856" s="2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>
        <v>14.13</v>
      </c>
      <c r="I6856">
        <v>14.13</v>
      </c>
      <c r="J6856">
        <v>9.7100000000000009</v>
      </c>
      <c r="K6856">
        <v>8</v>
      </c>
    </row>
    <row r="6857" spans="1:11" x14ac:dyDescent="0.25">
      <c r="A6857" s="1" t="s">
        <v>1996</v>
      </c>
      <c r="B6857" s="2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>
        <v>736.15</v>
      </c>
      <c r="I6857">
        <v>736.15</v>
      </c>
      <c r="J6857">
        <v>653.70000000000005</v>
      </c>
      <c r="K6857">
        <v>8</v>
      </c>
    </row>
    <row r="6858" spans="1:11" x14ac:dyDescent="0.25">
      <c r="A6858" s="1" t="s">
        <v>1997</v>
      </c>
      <c r="B6858" s="2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>
        <v>469.79</v>
      </c>
      <c r="I6858">
        <v>469.79</v>
      </c>
      <c r="J6858">
        <v>486.71</v>
      </c>
      <c r="K6858">
        <v>9</v>
      </c>
    </row>
    <row r="6859" spans="1:11" x14ac:dyDescent="0.25">
      <c r="A6859" s="1" t="s">
        <v>1997</v>
      </c>
      <c r="B6859" s="2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>
        <v>469.79</v>
      </c>
      <c r="I6859">
        <v>469.79</v>
      </c>
      <c r="J6859">
        <v>486.71</v>
      </c>
      <c r="K6859">
        <v>9</v>
      </c>
    </row>
    <row r="6860" spans="1:11" x14ac:dyDescent="0.25">
      <c r="A6860" s="1" t="s">
        <v>1997</v>
      </c>
      <c r="B6860" s="2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>
        <v>44.99</v>
      </c>
      <c r="I6860">
        <v>44.99</v>
      </c>
      <c r="J6860">
        <v>30.93</v>
      </c>
      <c r="K6860">
        <v>9</v>
      </c>
    </row>
    <row r="6861" spans="1:11" x14ac:dyDescent="0.25">
      <c r="A6861" s="1" t="s">
        <v>1998</v>
      </c>
      <c r="B6861" s="2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>
        <v>180.13</v>
      </c>
      <c r="I6861">
        <v>180.13</v>
      </c>
      <c r="J6861">
        <v>133.30000000000001</v>
      </c>
      <c r="K6861">
        <v>10</v>
      </c>
    </row>
    <row r="6862" spans="1:11" x14ac:dyDescent="0.25">
      <c r="A6862" s="1" t="s">
        <v>1998</v>
      </c>
      <c r="B6862" s="2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>
        <v>1229.46</v>
      </c>
      <c r="I6862">
        <v>1229.46</v>
      </c>
      <c r="J6862">
        <v>1105.81</v>
      </c>
      <c r="K6862">
        <v>10</v>
      </c>
    </row>
    <row r="6863" spans="1:11" x14ac:dyDescent="0.25">
      <c r="A6863" s="1" t="s">
        <v>1998</v>
      </c>
      <c r="B6863" s="2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>
        <v>196.33</v>
      </c>
      <c r="I6863">
        <v>196.33</v>
      </c>
      <c r="J6863">
        <v>145.28</v>
      </c>
      <c r="K6863">
        <v>10</v>
      </c>
    </row>
    <row r="6864" spans="1:11" x14ac:dyDescent="0.25">
      <c r="A6864" s="1" t="s">
        <v>1999</v>
      </c>
      <c r="B6864" s="2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>
        <v>67.540000000000006</v>
      </c>
      <c r="I6864">
        <v>67.540000000000006</v>
      </c>
      <c r="J6864">
        <v>49.98</v>
      </c>
      <c r="K6864">
        <v>10</v>
      </c>
    </row>
    <row r="6865" spans="1:11" x14ac:dyDescent="0.25">
      <c r="A6865" s="1" t="s">
        <v>1999</v>
      </c>
      <c r="B6865" s="2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>
        <v>469.79</v>
      </c>
      <c r="I6865">
        <v>469.79</v>
      </c>
      <c r="J6865">
        <v>486.71</v>
      </c>
      <c r="K6865">
        <v>10</v>
      </c>
    </row>
    <row r="6866" spans="1:11" x14ac:dyDescent="0.25">
      <c r="A6866" s="1" t="s">
        <v>2000</v>
      </c>
      <c r="B6866" s="2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>
        <v>183.94</v>
      </c>
      <c r="I6866">
        <v>183.94</v>
      </c>
      <c r="J6866">
        <v>170.14</v>
      </c>
      <c r="K6866">
        <v>10</v>
      </c>
    </row>
    <row r="6867" spans="1:11" x14ac:dyDescent="0.25">
      <c r="A6867" s="1" t="s">
        <v>2001</v>
      </c>
      <c r="B6867" s="2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>
        <v>20.52</v>
      </c>
      <c r="I6867">
        <v>20.52</v>
      </c>
      <c r="J6867">
        <v>15.18</v>
      </c>
      <c r="K6867">
        <v>11</v>
      </c>
    </row>
    <row r="6868" spans="1:11" x14ac:dyDescent="0.25">
      <c r="A6868" s="1" t="s">
        <v>2002</v>
      </c>
      <c r="B6868" s="2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>
        <v>209.26</v>
      </c>
      <c r="I6868">
        <v>209.26</v>
      </c>
      <c r="J6868">
        <v>185.82</v>
      </c>
      <c r="K6868">
        <v>11</v>
      </c>
    </row>
    <row r="6869" spans="1:11" x14ac:dyDescent="0.25">
      <c r="A6869" s="1" t="s">
        <v>2002</v>
      </c>
      <c r="B6869" s="2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>
        <v>52.65</v>
      </c>
      <c r="I6869">
        <v>52.65</v>
      </c>
      <c r="J6869">
        <v>38.96</v>
      </c>
      <c r="K6869">
        <v>11</v>
      </c>
    </row>
    <row r="6870" spans="1:11" x14ac:dyDescent="0.25">
      <c r="A6870" s="1" t="s">
        <v>2002</v>
      </c>
      <c r="B6870" s="2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>
        <v>36.450000000000003</v>
      </c>
      <c r="I6870">
        <v>36.450000000000003</v>
      </c>
      <c r="J6870">
        <v>26.97</v>
      </c>
      <c r="K6870">
        <v>11</v>
      </c>
    </row>
    <row r="6871" spans="1:11" x14ac:dyDescent="0.25">
      <c r="A6871" s="1" t="s">
        <v>2002</v>
      </c>
      <c r="B6871" s="2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>
        <v>209.26</v>
      </c>
      <c r="I6871">
        <v>209.26</v>
      </c>
      <c r="J6871">
        <v>185.82</v>
      </c>
      <c r="K6871">
        <v>11</v>
      </c>
    </row>
    <row r="6872" spans="1:11" x14ac:dyDescent="0.25">
      <c r="A6872" s="1" t="s">
        <v>2002</v>
      </c>
      <c r="B6872" s="2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>
        <v>22.79</v>
      </c>
      <c r="I6872">
        <v>22.79</v>
      </c>
      <c r="J6872">
        <v>15.67</v>
      </c>
      <c r="K6872">
        <v>11</v>
      </c>
    </row>
    <row r="6873" spans="1:11" x14ac:dyDescent="0.25">
      <c r="A6873" s="1" t="s">
        <v>2002</v>
      </c>
      <c r="B6873" s="2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>
        <v>196.33</v>
      </c>
      <c r="I6873">
        <v>196.33</v>
      </c>
      <c r="J6873">
        <v>145.28</v>
      </c>
      <c r="K6873">
        <v>11</v>
      </c>
    </row>
    <row r="6874" spans="1:11" x14ac:dyDescent="0.25">
      <c r="A6874" s="1" t="s">
        <v>2003</v>
      </c>
      <c r="B6874" s="2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>
        <v>744.27</v>
      </c>
      <c r="I6874">
        <v>744.27</v>
      </c>
      <c r="J6874">
        <v>660.91</v>
      </c>
      <c r="K6874">
        <v>11</v>
      </c>
    </row>
    <row r="6875" spans="1:11" x14ac:dyDescent="0.25">
      <c r="A6875" s="1" t="s">
        <v>2003</v>
      </c>
      <c r="B6875" s="2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>
        <v>24.29</v>
      </c>
      <c r="I6875">
        <v>24.29</v>
      </c>
      <c r="J6875">
        <v>17.98</v>
      </c>
      <c r="K6875">
        <v>11</v>
      </c>
    </row>
    <row r="6876" spans="1:11" x14ac:dyDescent="0.25">
      <c r="A6876" s="1" t="s">
        <v>2003</v>
      </c>
      <c r="B6876" s="2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>
        <v>1229.46</v>
      </c>
      <c r="I6876">
        <v>1229.46</v>
      </c>
      <c r="J6876">
        <v>1105.81</v>
      </c>
      <c r="K6876">
        <v>11</v>
      </c>
    </row>
    <row r="6877" spans="1:11" x14ac:dyDescent="0.25">
      <c r="A6877" s="1" t="s">
        <v>2003</v>
      </c>
      <c r="B6877" s="2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>
        <v>33.770000000000003</v>
      </c>
      <c r="I6877">
        <v>33.770000000000003</v>
      </c>
      <c r="J6877">
        <v>24.99</v>
      </c>
      <c r="K6877">
        <v>11</v>
      </c>
    </row>
    <row r="6878" spans="1:11" x14ac:dyDescent="0.25">
      <c r="A6878" s="1" t="s">
        <v>2003</v>
      </c>
      <c r="B6878" s="2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>
        <v>744.27</v>
      </c>
      <c r="I6878">
        <v>744.27</v>
      </c>
      <c r="J6878">
        <v>660.91</v>
      </c>
      <c r="K6878">
        <v>11</v>
      </c>
    </row>
    <row r="6879" spans="1:11" x14ac:dyDescent="0.25">
      <c r="A6879" s="1" t="s">
        <v>2003</v>
      </c>
      <c r="B6879" s="2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>
        <v>28.84</v>
      </c>
      <c r="I6879">
        <v>28.84</v>
      </c>
      <c r="J6879">
        <v>29.08</v>
      </c>
      <c r="K6879">
        <v>11</v>
      </c>
    </row>
    <row r="6880" spans="1:11" x14ac:dyDescent="0.25">
      <c r="A6880" s="1" t="s">
        <v>2003</v>
      </c>
      <c r="B6880" s="2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>
        <v>52.65</v>
      </c>
      <c r="I6880">
        <v>52.65</v>
      </c>
      <c r="J6880">
        <v>38.96</v>
      </c>
      <c r="K6880">
        <v>11</v>
      </c>
    </row>
    <row r="6881" spans="1:11" x14ac:dyDescent="0.25">
      <c r="A6881" s="1" t="s">
        <v>2003</v>
      </c>
      <c r="B6881" s="2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>
        <v>736.15</v>
      </c>
      <c r="I6881">
        <v>736.15</v>
      </c>
      <c r="J6881">
        <v>653.70000000000005</v>
      </c>
      <c r="K6881">
        <v>11</v>
      </c>
    </row>
    <row r="6882" spans="1:11" x14ac:dyDescent="0.25">
      <c r="A6882" s="1" t="s">
        <v>2003</v>
      </c>
      <c r="B6882" s="2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>
        <v>74.84</v>
      </c>
      <c r="I6882">
        <v>74.84</v>
      </c>
      <c r="J6882">
        <v>55.38</v>
      </c>
      <c r="K6882">
        <v>11</v>
      </c>
    </row>
    <row r="6883" spans="1:11" x14ac:dyDescent="0.25">
      <c r="A6883" s="1" t="s">
        <v>2003</v>
      </c>
      <c r="B6883" s="2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>
        <v>1242.8499999999999</v>
      </c>
      <c r="I6883">
        <v>1242.8499999999999</v>
      </c>
      <c r="J6883">
        <v>1117.8599999999999</v>
      </c>
      <c r="K6883">
        <v>11</v>
      </c>
    </row>
    <row r="6884" spans="1:11" x14ac:dyDescent="0.25">
      <c r="A6884" s="1" t="s">
        <v>2003</v>
      </c>
      <c r="B6884" s="2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>
        <v>1242.8499999999999</v>
      </c>
      <c r="I6884">
        <v>1242.8499999999999</v>
      </c>
      <c r="J6884">
        <v>1117.8599999999999</v>
      </c>
      <c r="K6884">
        <v>11</v>
      </c>
    </row>
    <row r="6885" spans="1:11" x14ac:dyDescent="0.25">
      <c r="A6885" s="1" t="s">
        <v>2003</v>
      </c>
      <c r="B6885" s="2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>
        <v>647.99</v>
      </c>
      <c r="I6885">
        <v>647.99</v>
      </c>
      <c r="J6885">
        <v>598.44000000000005</v>
      </c>
      <c r="K6885">
        <v>11</v>
      </c>
    </row>
    <row r="6886" spans="1:11" x14ac:dyDescent="0.25">
      <c r="A6886" s="1" t="s">
        <v>2004</v>
      </c>
      <c r="B6886" s="2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>
        <v>469.79</v>
      </c>
      <c r="I6886">
        <v>469.79</v>
      </c>
      <c r="J6886">
        <v>486.71</v>
      </c>
      <c r="K6886">
        <v>12</v>
      </c>
    </row>
    <row r="6887" spans="1:11" x14ac:dyDescent="0.25">
      <c r="A6887" s="1" t="s">
        <v>2005</v>
      </c>
      <c r="B6887" s="2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>
        <v>469.79</v>
      </c>
      <c r="I6887">
        <v>469.79</v>
      </c>
      <c r="J6887">
        <v>486.71</v>
      </c>
      <c r="K6887">
        <v>1</v>
      </c>
    </row>
    <row r="6888" spans="1:11" x14ac:dyDescent="0.25">
      <c r="A6888" s="1" t="s">
        <v>2005</v>
      </c>
      <c r="B6888" s="2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>
        <v>469.79</v>
      </c>
      <c r="I6888">
        <v>469.79</v>
      </c>
      <c r="J6888">
        <v>486.71</v>
      </c>
      <c r="K6888">
        <v>1</v>
      </c>
    </row>
    <row r="6889" spans="1:11" x14ac:dyDescent="0.25">
      <c r="A6889" s="1" t="s">
        <v>2006</v>
      </c>
      <c r="B6889" s="2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>
        <v>1242.8499999999999</v>
      </c>
      <c r="I6889">
        <v>1242.8499999999999</v>
      </c>
      <c r="J6889">
        <v>1117.8599999999999</v>
      </c>
      <c r="K6889">
        <v>1</v>
      </c>
    </row>
    <row r="6890" spans="1:11" x14ac:dyDescent="0.25">
      <c r="A6890" s="1" t="s">
        <v>2006</v>
      </c>
      <c r="B6890" s="2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>
        <v>33.770000000000003</v>
      </c>
      <c r="I6890">
        <v>33.770000000000003</v>
      </c>
      <c r="J6890">
        <v>24.99</v>
      </c>
      <c r="K6890">
        <v>1</v>
      </c>
    </row>
    <row r="6891" spans="1:11" x14ac:dyDescent="0.25">
      <c r="A6891" s="1" t="s">
        <v>2007</v>
      </c>
      <c r="B6891" s="2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>
        <v>24.29</v>
      </c>
      <c r="I6891">
        <v>24.29</v>
      </c>
      <c r="J6891">
        <v>17.98</v>
      </c>
      <c r="K6891">
        <v>2</v>
      </c>
    </row>
    <row r="6892" spans="1:11" x14ac:dyDescent="0.25">
      <c r="A6892" s="1" t="s">
        <v>2007</v>
      </c>
      <c r="B6892" s="2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>
        <v>74.84</v>
      </c>
      <c r="I6892">
        <v>74.84</v>
      </c>
      <c r="J6892">
        <v>55.38</v>
      </c>
      <c r="K6892">
        <v>2</v>
      </c>
    </row>
    <row r="6893" spans="1:11" x14ac:dyDescent="0.25">
      <c r="A6893" s="1" t="s">
        <v>2007</v>
      </c>
      <c r="B6893" s="2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>
        <v>209.26</v>
      </c>
      <c r="I6893">
        <v>209.26</v>
      </c>
      <c r="J6893">
        <v>185.82</v>
      </c>
      <c r="K6893">
        <v>2</v>
      </c>
    </row>
    <row r="6894" spans="1:11" x14ac:dyDescent="0.25">
      <c r="A6894" s="1" t="s">
        <v>2007</v>
      </c>
      <c r="B6894" s="2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>
        <v>647.99</v>
      </c>
      <c r="I6894">
        <v>647.99</v>
      </c>
      <c r="J6894">
        <v>598.44000000000005</v>
      </c>
      <c r="K6894">
        <v>2</v>
      </c>
    </row>
    <row r="6895" spans="1:11" x14ac:dyDescent="0.25">
      <c r="A6895" s="1" t="s">
        <v>2007</v>
      </c>
      <c r="B6895" s="2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>
        <v>1229.46</v>
      </c>
      <c r="I6895">
        <v>1229.46</v>
      </c>
      <c r="J6895">
        <v>1105.81</v>
      </c>
      <c r="K6895">
        <v>2</v>
      </c>
    </row>
    <row r="6896" spans="1:11" x14ac:dyDescent="0.25">
      <c r="A6896" s="1" t="s">
        <v>2007</v>
      </c>
      <c r="B6896" s="2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>
        <v>33.770000000000003</v>
      </c>
      <c r="I6896">
        <v>33.770000000000003</v>
      </c>
      <c r="J6896">
        <v>24.99</v>
      </c>
      <c r="K6896">
        <v>2</v>
      </c>
    </row>
    <row r="6897" spans="1:11" x14ac:dyDescent="0.25">
      <c r="A6897" s="1" t="s">
        <v>2007</v>
      </c>
      <c r="B6897" s="2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>
        <v>736.15</v>
      </c>
      <c r="I6897">
        <v>736.15</v>
      </c>
      <c r="J6897">
        <v>653.70000000000005</v>
      </c>
      <c r="K6897">
        <v>2</v>
      </c>
    </row>
    <row r="6898" spans="1:11" x14ac:dyDescent="0.25">
      <c r="A6898" s="1" t="s">
        <v>2007</v>
      </c>
      <c r="B6898" s="2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>
        <v>209.26</v>
      </c>
      <c r="I6898">
        <v>209.26</v>
      </c>
      <c r="J6898">
        <v>185.82</v>
      </c>
      <c r="K6898">
        <v>2</v>
      </c>
    </row>
    <row r="6899" spans="1:11" x14ac:dyDescent="0.25">
      <c r="A6899" s="1" t="s">
        <v>2007</v>
      </c>
      <c r="B6899" s="2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>
        <v>22.79</v>
      </c>
      <c r="I6899">
        <v>22.79</v>
      </c>
      <c r="J6899">
        <v>15.67</v>
      </c>
      <c r="K6899">
        <v>2</v>
      </c>
    </row>
    <row r="6900" spans="1:11" x14ac:dyDescent="0.25">
      <c r="A6900" s="1" t="s">
        <v>2008</v>
      </c>
      <c r="B6900" s="2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>
        <v>74.84</v>
      </c>
      <c r="I6900">
        <v>74.84</v>
      </c>
      <c r="J6900">
        <v>55.38</v>
      </c>
      <c r="K6900">
        <v>2</v>
      </c>
    </row>
    <row r="6901" spans="1:11" x14ac:dyDescent="0.25">
      <c r="A6901" s="1" t="s">
        <v>2009</v>
      </c>
      <c r="B6901" s="2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>
        <v>44.99</v>
      </c>
      <c r="I6901">
        <v>44.99</v>
      </c>
      <c r="J6901">
        <v>30.93</v>
      </c>
      <c r="K6901">
        <v>2</v>
      </c>
    </row>
    <row r="6902" spans="1:11" x14ac:dyDescent="0.25">
      <c r="A6902" s="1" t="s">
        <v>2009</v>
      </c>
      <c r="B6902" s="2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>
        <v>1242.8499999999999</v>
      </c>
      <c r="I6902">
        <v>1242.8499999999999</v>
      </c>
      <c r="J6902">
        <v>1117.8599999999999</v>
      </c>
      <c r="K6902">
        <v>2</v>
      </c>
    </row>
    <row r="6903" spans="1:11" x14ac:dyDescent="0.25">
      <c r="A6903" s="1" t="s">
        <v>2009</v>
      </c>
      <c r="B6903" s="2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>
        <v>196.33</v>
      </c>
      <c r="I6903">
        <v>196.33</v>
      </c>
      <c r="J6903">
        <v>145.28</v>
      </c>
      <c r="K6903">
        <v>2</v>
      </c>
    </row>
    <row r="6904" spans="1:11" x14ac:dyDescent="0.25">
      <c r="A6904" s="1" t="s">
        <v>2010</v>
      </c>
      <c r="B6904" s="2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>
        <v>469.79</v>
      </c>
      <c r="I6904">
        <v>469.79</v>
      </c>
      <c r="J6904">
        <v>486.71</v>
      </c>
      <c r="K6904">
        <v>3</v>
      </c>
    </row>
    <row r="6905" spans="1:11" x14ac:dyDescent="0.25">
      <c r="A6905" s="1" t="s">
        <v>2011</v>
      </c>
      <c r="B6905" s="2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>
        <v>53.99</v>
      </c>
      <c r="I6905">
        <v>53.99</v>
      </c>
      <c r="J6905">
        <v>37.119999999999997</v>
      </c>
      <c r="K6905">
        <v>4</v>
      </c>
    </row>
    <row r="6906" spans="1:11" x14ac:dyDescent="0.25">
      <c r="A6906" s="1" t="s">
        <v>2011</v>
      </c>
      <c r="B6906" s="2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>
        <v>647.99</v>
      </c>
      <c r="I6906">
        <v>647.99</v>
      </c>
      <c r="J6906">
        <v>598.44000000000005</v>
      </c>
      <c r="K6906">
        <v>4</v>
      </c>
    </row>
    <row r="6907" spans="1:11" x14ac:dyDescent="0.25">
      <c r="A6907" s="1" t="s">
        <v>2012</v>
      </c>
      <c r="B6907" s="2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>
        <v>736.15</v>
      </c>
      <c r="I6907">
        <v>736.15</v>
      </c>
      <c r="J6907">
        <v>653.70000000000005</v>
      </c>
      <c r="K6907">
        <v>5</v>
      </c>
    </row>
    <row r="6908" spans="1:11" x14ac:dyDescent="0.25">
      <c r="A6908" s="1" t="s">
        <v>2013</v>
      </c>
      <c r="B6908" s="2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>
        <v>209.26</v>
      </c>
      <c r="I6908">
        <v>209.26</v>
      </c>
      <c r="J6908">
        <v>185.82</v>
      </c>
      <c r="K6908">
        <v>5</v>
      </c>
    </row>
    <row r="6909" spans="1:11" x14ac:dyDescent="0.25">
      <c r="A6909" s="1" t="s">
        <v>2013</v>
      </c>
      <c r="B6909" s="2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>
        <v>744.27</v>
      </c>
      <c r="I6909">
        <v>744.27</v>
      </c>
      <c r="J6909">
        <v>660.91</v>
      </c>
      <c r="K6909">
        <v>5</v>
      </c>
    </row>
    <row r="6910" spans="1:11" x14ac:dyDescent="0.25">
      <c r="A6910" s="1" t="s">
        <v>2013</v>
      </c>
      <c r="B6910" s="2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>
        <v>1242.8499999999999</v>
      </c>
      <c r="I6910">
        <v>1242.8499999999999</v>
      </c>
      <c r="J6910">
        <v>1117.8599999999999</v>
      </c>
      <c r="K6910">
        <v>5</v>
      </c>
    </row>
    <row r="6911" spans="1:11" x14ac:dyDescent="0.25">
      <c r="A6911" s="1" t="s">
        <v>2013</v>
      </c>
      <c r="B6911" s="2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>
        <v>1229.46</v>
      </c>
      <c r="I6911">
        <v>1229.46</v>
      </c>
      <c r="J6911">
        <v>1105.81</v>
      </c>
      <c r="K6911">
        <v>5</v>
      </c>
    </row>
    <row r="6912" spans="1:11" x14ac:dyDescent="0.25">
      <c r="A6912" s="1" t="s">
        <v>2013</v>
      </c>
      <c r="B6912" s="2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>
        <v>44.99</v>
      </c>
      <c r="I6912">
        <v>44.99</v>
      </c>
      <c r="J6912">
        <v>30.93</v>
      </c>
      <c r="K6912">
        <v>5</v>
      </c>
    </row>
    <row r="6913" spans="1:11" x14ac:dyDescent="0.25">
      <c r="A6913" s="1" t="s">
        <v>2014</v>
      </c>
      <c r="B6913" s="2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>
        <v>33.770000000000003</v>
      </c>
      <c r="I6913">
        <v>33.770000000000003</v>
      </c>
      <c r="J6913">
        <v>24.99</v>
      </c>
      <c r="K6913">
        <v>5</v>
      </c>
    </row>
    <row r="6914" spans="1:11" x14ac:dyDescent="0.25">
      <c r="A6914" s="1" t="s">
        <v>2014</v>
      </c>
      <c r="B6914" s="2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>
        <v>736.15</v>
      </c>
      <c r="I6914">
        <v>736.15</v>
      </c>
      <c r="J6914">
        <v>653.70000000000005</v>
      </c>
      <c r="K6914">
        <v>5</v>
      </c>
    </row>
    <row r="6915" spans="1:11" x14ac:dyDescent="0.25">
      <c r="A6915" s="1" t="s">
        <v>2014</v>
      </c>
      <c r="B6915" s="2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>
        <v>14.13</v>
      </c>
      <c r="I6915">
        <v>14.13</v>
      </c>
      <c r="J6915">
        <v>9.7100000000000009</v>
      </c>
      <c r="K6915">
        <v>5</v>
      </c>
    </row>
    <row r="6916" spans="1:11" x14ac:dyDescent="0.25">
      <c r="A6916" s="1" t="s">
        <v>2014</v>
      </c>
      <c r="B6916" s="2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>
        <v>209.26</v>
      </c>
      <c r="I6916">
        <v>209.26</v>
      </c>
      <c r="J6916">
        <v>185.82</v>
      </c>
      <c r="K6916">
        <v>5</v>
      </c>
    </row>
    <row r="6917" spans="1:11" x14ac:dyDescent="0.25">
      <c r="A6917" s="1" t="s">
        <v>2014</v>
      </c>
      <c r="B6917" s="2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>
        <v>24.29</v>
      </c>
      <c r="I6917">
        <v>24.29</v>
      </c>
      <c r="J6917">
        <v>17.98</v>
      </c>
      <c r="K6917">
        <v>5</v>
      </c>
    </row>
    <row r="6918" spans="1:11" x14ac:dyDescent="0.25">
      <c r="A6918" s="1" t="s">
        <v>2014</v>
      </c>
      <c r="B6918" s="2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>
        <v>137.69</v>
      </c>
      <c r="I6918">
        <v>137.69</v>
      </c>
      <c r="J6918">
        <v>101.89</v>
      </c>
      <c r="K6918">
        <v>5</v>
      </c>
    </row>
    <row r="6919" spans="1:11" x14ac:dyDescent="0.25">
      <c r="A6919" s="1" t="s">
        <v>2014</v>
      </c>
      <c r="B6919" s="2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>
        <v>744.27</v>
      </c>
      <c r="I6919">
        <v>744.27</v>
      </c>
      <c r="J6919">
        <v>660.91</v>
      </c>
      <c r="K6919">
        <v>5</v>
      </c>
    </row>
    <row r="6920" spans="1:11" x14ac:dyDescent="0.25">
      <c r="A6920" s="1" t="s">
        <v>2014</v>
      </c>
      <c r="B6920" s="2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>
        <v>744.27</v>
      </c>
      <c r="I6920">
        <v>744.27</v>
      </c>
      <c r="J6920">
        <v>660.91</v>
      </c>
      <c r="K6920">
        <v>5</v>
      </c>
    </row>
    <row r="6921" spans="1:11" x14ac:dyDescent="0.25">
      <c r="A6921" s="1" t="s">
        <v>2015</v>
      </c>
      <c r="B6921" s="2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>
        <v>149.03</v>
      </c>
      <c r="I6921">
        <v>149.03</v>
      </c>
      <c r="J6921">
        <v>110.28</v>
      </c>
      <c r="K6921">
        <v>5</v>
      </c>
    </row>
    <row r="6922" spans="1:11" x14ac:dyDescent="0.25">
      <c r="A6922" s="1" t="s">
        <v>2016</v>
      </c>
      <c r="B6922" s="2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>
        <v>469.79</v>
      </c>
      <c r="I6922">
        <v>469.79</v>
      </c>
      <c r="J6922">
        <v>486.71</v>
      </c>
      <c r="K6922">
        <v>6</v>
      </c>
    </row>
    <row r="6923" spans="1:11" x14ac:dyDescent="0.25">
      <c r="A6923" s="1" t="s">
        <v>2017</v>
      </c>
      <c r="B6923" s="2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>
        <v>218.45</v>
      </c>
      <c r="I6923">
        <v>218.45</v>
      </c>
      <c r="J6923">
        <v>199.38</v>
      </c>
      <c r="K6923">
        <v>7</v>
      </c>
    </row>
    <row r="6924" spans="1:11" x14ac:dyDescent="0.25">
      <c r="A6924" s="1" t="s">
        <v>2017</v>
      </c>
      <c r="B6924" s="2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>
        <v>818.7</v>
      </c>
      <c r="I6924">
        <v>818.7</v>
      </c>
      <c r="J6924">
        <v>747.2</v>
      </c>
      <c r="K6924">
        <v>7</v>
      </c>
    </row>
    <row r="6925" spans="1:11" x14ac:dyDescent="0.25">
      <c r="A6925" s="1" t="s">
        <v>2018</v>
      </c>
      <c r="B6925" s="2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>
        <v>149.87</v>
      </c>
      <c r="I6925">
        <v>149.87</v>
      </c>
      <c r="J6925">
        <v>136.79</v>
      </c>
      <c r="K6925">
        <v>8</v>
      </c>
    </row>
    <row r="6926" spans="1:11" x14ac:dyDescent="0.25">
      <c r="A6926" s="1" t="s">
        <v>2018</v>
      </c>
      <c r="B6926" s="2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>
        <v>323.99</v>
      </c>
      <c r="I6926">
        <v>323.99</v>
      </c>
      <c r="J6926">
        <v>294.58</v>
      </c>
      <c r="K6926">
        <v>8</v>
      </c>
    </row>
    <row r="6927" spans="1:11" x14ac:dyDescent="0.25">
      <c r="A6927" s="1" t="s">
        <v>2019</v>
      </c>
      <c r="B6927" s="2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>
        <v>37.25</v>
      </c>
      <c r="I6927">
        <v>37.25</v>
      </c>
      <c r="J6927">
        <v>27.57</v>
      </c>
      <c r="K6927">
        <v>8</v>
      </c>
    </row>
    <row r="6928" spans="1:11" x14ac:dyDescent="0.25">
      <c r="A6928" s="1" t="s">
        <v>2019</v>
      </c>
      <c r="B6928" s="2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>
        <v>323.99</v>
      </c>
      <c r="I6928">
        <v>323.99</v>
      </c>
      <c r="J6928">
        <v>294.58</v>
      </c>
      <c r="K6928">
        <v>8</v>
      </c>
    </row>
    <row r="6929" spans="1:11" x14ac:dyDescent="0.25">
      <c r="A6929" s="1" t="s">
        <v>2019</v>
      </c>
      <c r="B6929" s="2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>
        <v>72.16</v>
      </c>
      <c r="I6929">
        <v>72.16</v>
      </c>
      <c r="J6929">
        <v>53.4</v>
      </c>
      <c r="K6929">
        <v>8</v>
      </c>
    </row>
    <row r="6930" spans="1:11" x14ac:dyDescent="0.25">
      <c r="A6930" s="1" t="s">
        <v>2019</v>
      </c>
      <c r="B6930" s="2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>
        <v>29.99</v>
      </c>
      <c r="I6930">
        <v>29.99</v>
      </c>
      <c r="J6930">
        <v>38.49</v>
      </c>
      <c r="K6930">
        <v>8</v>
      </c>
    </row>
    <row r="6931" spans="1:11" x14ac:dyDescent="0.25">
      <c r="A6931" s="1" t="s">
        <v>2019</v>
      </c>
      <c r="B6931" s="2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>
        <v>158.43</v>
      </c>
      <c r="I6931">
        <v>158.43</v>
      </c>
      <c r="J6931">
        <v>144.59</v>
      </c>
      <c r="K6931">
        <v>8</v>
      </c>
    </row>
    <row r="6932" spans="1:11" x14ac:dyDescent="0.25">
      <c r="A6932" s="1" t="s">
        <v>2019</v>
      </c>
      <c r="B6932" s="2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>
        <v>323.99</v>
      </c>
      <c r="I6932">
        <v>323.99</v>
      </c>
      <c r="J6932">
        <v>294.58</v>
      </c>
      <c r="K6932">
        <v>8</v>
      </c>
    </row>
    <row r="6933" spans="1:11" x14ac:dyDescent="0.25">
      <c r="A6933" s="1" t="s">
        <v>2019</v>
      </c>
      <c r="B6933" s="2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>
        <v>149.87</v>
      </c>
      <c r="I6933">
        <v>149.87</v>
      </c>
      <c r="J6933">
        <v>136.79</v>
      </c>
      <c r="K6933">
        <v>8</v>
      </c>
    </row>
    <row r="6934" spans="1:11" x14ac:dyDescent="0.25">
      <c r="A6934" s="1" t="s">
        <v>2020</v>
      </c>
      <c r="B6934" s="2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>
        <v>149.87</v>
      </c>
      <c r="I6934">
        <v>149.87</v>
      </c>
      <c r="J6934">
        <v>136.79</v>
      </c>
      <c r="K6934">
        <v>8</v>
      </c>
    </row>
    <row r="6935" spans="1:11" x14ac:dyDescent="0.25">
      <c r="A6935" s="1" t="s">
        <v>2020</v>
      </c>
      <c r="B6935" s="2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>
        <v>323.99</v>
      </c>
      <c r="I6935">
        <v>323.99</v>
      </c>
      <c r="J6935">
        <v>294.58</v>
      </c>
      <c r="K6935">
        <v>8</v>
      </c>
    </row>
    <row r="6936" spans="1:11" x14ac:dyDescent="0.25">
      <c r="A6936" s="1" t="s">
        <v>2020</v>
      </c>
      <c r="B6936" s="2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>
        <v>818.7</v>
      </c>
      <c r="I6936">
        <v>818.7</v>
      </c>
      <c r="J6936">
        <v>747.2</v>
      </c>
      <c r="K6936">
        <v>8</v>
      </c>
    </row>
    <row r="6937" spans="1:11" x14ac:dyDescent="0.25">
      <c r="A6937" s="1" t="s">
        <v>2020</v>
      </c>
      <c r="B6937" s="2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>
        <v>338.99</v>
      </c>
      <c r="I6937">
        <v>338.99</v>
      </c>
      <c r="J6937">
        <v>308.22000000000003</v>
      </c>
      <c r="K6937">
        <v>8</v>
      </c>
    </row>
    <row r="6938" spans="1:11" x14ac:dyDescent="0.25">
      <c r="A6938" s="1" t="s">
        <v>2020</v>
      </c>
      <c r="B6938" s="2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>
        <v>461.69</v>
      </c>
      <c r="I6938">
        <v>461.69</v>
      </c>
      <c r="J6938">
        <v>419.78</v>
      </c>
      <c r="K6938">
        <v>8</v>
      </c>
    </row>
    <row r="6939" spans="1:11" x14ac:dyDescent="0.25">
      <c r="A6939" s="1" t="s">
        <v>2020</v>
      </c>
      <c r="B6939" s="2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>
        <v>149.87</v>
      </c>
      <c r="I6939">
        <v>149.87</v>
      </c>
      <c r="J6939">
        <v>136.79</v>
      </c>
      <c r="K6939">
        <v>8</v>
      </c>
    </row>
    <row r="6940" spans="1:11" x14ac:dyDescent="0.25">
      <c r="A6940" s="1" t="s">
        <v>2020</v>
      </c>
      <c r="B6940" s="2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>
        <v>105.29</v>
      </c>
      <c r="I6940">
        <v>105.29</v>
      </c>
      <c r="J6940">
        <v>77.92</v>
      </c>
      <c r="K6940">
        <v>8</v>
      </c>
    </row>
    <row r="6941" spans="1:11" x14ac:dyDescent="0.25">
      <c r="A6941" s="1" t="s">
        <v>2021</v>
      </c>
      <c r="B6941" s="2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>
        <v>31.58</v>
      </c>
      <c r="I6941">
        <v>31.58</v>
      </c>
      <c r="J6941">
        <v>23.37</v>
      </c>
      <c r="K6941">
        <v>8</v>
      </c>
    </row>
    <row r="6942" spans="1:11" x14ac:dyDescent="0.25">
      <c r="A6942" s="1" t="s">
        <v>2021</v>
      </c>
      <c r="B6942" s="2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>
        <v>338.99</v>
      </c>
      <c r="I6942">
        <v>338.99</v>
      </c>
      <c r="J6942">
        <v>308.22000000000003</v>
      </c>
      <c r="K6942">
        <v>8</v>
      </c>
    </row>
    <row r="6943" spans="1:11" x14ac:dyDescent="0.25">
      <c r="A6943" s="1" t="s">
        <v>2021</v>
      </c>
      <c r="B6943" s="2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>
        <v>16.27</v>
      </c>
      <c r="I6943">
        <v>16.27</v>
      </c>
      <c r="J6943">
        <v>12.04</v>
      </c>
      <c r="K6943">
        <v>8</v>
      </c>
    </row>
    <row r="6944" spans="1:11" x14ac:dyDescent="0.25">
      <c r="A6944" s="1" t="s">
        <v>2021</v>
      </c>
      <c r="B6944" s="2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>
        <v>149.87</v>
      </c>
      <c r="I6944">
        <v>149.87</v>
      </c>
      <c r="J6944">
        <v>136.79</v>
      </c>
      <c r="K6944">
        <v>8</v>
      </c>
    </row>
    <row r="6945" spans="1:11" x14ac:dyDescent="0.25">
      <c r="A6945" s="1" t="s">
        <v>2022</v>
      </c>
      <c r="B6945" s="2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>
        <v>334.06</v>
      </c>
      <c r="I6945">
        <v>334.06</v>
      </c>
      <c r="J6945">
        <v>461.44</v>
      </c>
      <c r="K6945">
        <v>9</v>
      </c>
    </row>
    <row r="6946" spans="1:11" x14ac:dyDescent="0.25">
      <c r="A6946" s="1" t="s">
        <v>2022</v>
      </c>
      <c r="B6946" s="2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>
        <v>602.35</v>
      </c>
      <c r="I6946">
        <v>602.35</v>
      </c>
      <c r="J6946">
        <v>601.74</v>
      </c>
      <c r="K6946">
        <v>9</v>
      </c>
    </row>
    <row r="6947" spans="1:11" x14ac:dyDescent="0.25">
      <c r="A6947" s="1" t="s">
        <v>2023</v>
      </c>
      <c r="B6947" s="2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>
        <v>218.45</v>
      </c>
      <c r="I6947">
        <v>218.45</v>
      </c>
      <c r="J6947">
        <v>199.38</v>
      </c>
      <c r="K6947">
        <v>10</v>
      </c>
    </row>
    <row r="6948" spans="1:11" x14ac:dyDescent="0.25">
      <c r="A6948" s="1" t="s">
        <v>2023</v>
      </c>
      <c r="B6948" s="2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>
        <v>1391.99</v>
      </c>
      <c r="I6948">
        <v>1391.99</v>
      </c>
      <c r="J6948">
        <v>1265.6199999999999</v>
      </c>
      <c r="K6948">
        <v>10</v>
      </c>
    </row>
    <row r="6949" spans="1:11" x14ac:dyDescent="0.25">
      <c r="A6949" s="1" t="s">
        <v>2023</v>
      </c>
      <c r="B6949" s="2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>
        <v>158.43</v>
      </c>
      <c r="I6949">
        <v>158.43</v>
      </c>
      <c r="J6949">
        <v>144.59</v>
      </c>
      <c r="K6949">
        <v>10</v>
      </c>
    </row>
    <row r="6950" spans="1:11" x14ac:dyDescent="0.25">
      <c r="A6950" s="1" t="s">
        <v>2024</v>
      </c>
      <c r="B6950" s="2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>
        <v>338.99</v>
      </c>
      <c r="I6950">
        <v>338.99</v>
      </c>
      <c r="J6950">
        <v>308.22000000000003</v>
      </c>
      <c r="K6950">
        <v>11</v>
      </c>
    </row>
    <row r="6951" spans="1:11" x14ac:dyDescent="0.25">
      <c r="A6951" s="1" t="s">
        <v>2025</v>
      </c>
      <c r="B6951" s="2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>
        <v>158.43</v>
      </c>
      <c r="I6951">
        <v>158.43</v>
      </c>
      <c r="J6951">
        <v>144.59</v>
      </c>
      <c r="K6951">
        <v>11</v>
      </c>
    </row>
    <row r="6952" spans="1:11" x14ac:dyDescent="0.25">
      <c r="A6952" s="1" t="s">
        <v>2025</v>
      </c>
      <c r="B6952" s="2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>
        <v>37.25</v>
      </c>
      <c r="I6952">
        <v>37.25</v>
      </c>
      <c r="J6952">
        <v>27.57</v>
      </c>
      <c r="K6952">
        <v>11</v>
      </c>
    </row>
    <row r="6953" spans="1:11" x14ac:dyDescent="0.25">
      <c r="A6953" s="1" t="s">
        <v>2025</v>
      </c>
      <c r="B6953" s="2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>
        <v>41.99</v>
      </c>
      <c r="I6953">
        <v>41.99</v>
      </c>
      <c r="J6953">
        <v>26.18</v>
      </c>
      <c r="K6953">
        <v>11</v>
      </c>
    </row>
    <row r="6954" spans="1:11" x14ac:dyDescent="0.25">
      <c r="A6954" s="1" t="s">
        <v>2025</v>
      </c>
      <c r="B6954" s="2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>
        <v>461.69</v>
      </c>
      <c r="I6954">
        <v>461.69</v>
      </c>
      <c r="J6954">
        <v>419.78</v>
      </c>
      <c r="K6954">
        <v>11</v>
      </c>
    </row>
    <row r="6955" spans="1:11" x14ac:dyDescent="0.25">
      <c r="A6955" s="1" t="s">
        <v>2025</v>
      </c>
      <c r="B6955" s="2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>
        <v>149.87</v>
      </c>
      <c r="I6955">
        <v>149.87</v>
      </c>
      <c r="J6955">
        <v>136.79</v>
      </c>
      <c r="K6955">
        <v>11</v>
      </c>
    </row>
    <row r="6956" spans="1:11" x14ac:dyDescent="0.25">
      <c r="A6956" s="1" t="s">
        <v>2025</v>
      </c>
      <c r="B6956" s="2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>
        <v>809.76</v>
      </c>
      <c r="I6956">
        <v>809.76</v>
      </c>
      <c r="J6956">
        <v>739.04</v>
      </c>
      <c r="K6956">
        <v>11</v>
      </c>
    </row>
    <row r="6957" spans="1:11" x14ac:dyDescent="0.25">
      <c r="A6957" s="1" t="s">
        <v>2025</v>
      </c>
      <c r="B6957" s="2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>
        <v>323.99</v>
      </c>
      <c r="I6957">
        <v>323.99</v>
      </c>
      <c r="J6957">
        <v>294.58</v>
      </c>
      <c r="K6957">
        <v>11</v>
      </c>
    </row>
    <row r="6958" spans="1:11" x14ac:dyDescent="0.25">
      <c r="A6958" s="1" t="s">
        <v>2025</v>
      </c>
      <c r="B6958" s="2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>
        <v>24.29</v>
      </c>
      <c r="I6958">
        <v>24.29</v>
      </c>
      <c r="J6958">
        <v>17.98</v>
      </c>
      <c r="K6958">
        <v>11</v>
      </c>
    </row>
    <row r="6959" spans="1:11" x14ac:dyDescent="0.25">
      <c r="A6959" s="1" t="s">
        <v>2025</v>
      </c>
      <c r="B6959" s="2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>
        <v>323.99</v>
      </c>
      <c r="I6959">
        <v>323.99</v>
      </c>
      <c r="J6959">
        <v>294.58</v>
      </c>
      <c r="K6959">
        <v>11</v>
      </c>
    </row>
    <row r="6960" spans="1:11" x14ac:dyDescent="0.25">
      <c r="A6960" s="1" t="s">
        <v>2026</v>
      </c>
      <c r="B6960" s="2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>
        <v>338.99</v>
      </c>
      <c r="I6960">
        <v>338.99</v>
      </c>
      <c r="J6960">
        <v>308.22000000000003</v>
      </c>
      <c r="K6960">
        <v>11</v>
      </c>
    </row>
    <row r="6961" spans="1:11" x14ac:dyDescent="0.25">
      <c r="A6961" s="1" t="s">
        <v>2026</v>
      </c>
      <c r="B6961" s="2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>
        <v>105.29</v>
      </c>
      <c r="I6961">
        <v>105.29</v>
      </c>
      <c r="J6961">
        <v>77.92</v>
      </c>
      <c r="K6961">
        <v>11</v>
      </c>
    </row>
    <row r="6962" spans="1:11" x14ac:dyDescent="0.25">
      <c r="A6962" s="1" t="s">
        <v>2026</v>
      </c>
      <c r="B6962" s="2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>
        <v>14.69</v>
      </c>
      <c r="I6962">
        <v>14.69</v>
      </c>
      <c r="J6962">
        <v>9.16</v>
      </c>
      <c r="K6962">
        <v>11</v>
      </c>
    </row>
    <row r="6963" spans="1:11" x14ac:dyDescent="0.25">
      <c r="A6963" s="1" t="s">
        <v>2027</v>
      </c>
      <c r="B6963" s="2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>
        <v>37.15</v>
      </c>
      <c r="I6963">
        <v>37.15</v>
      </c>
      <c r="J6963">
        <v>27.49</v>
      </c>
      <c r="K6963">
        <v>11</v>
      </c>
    </row>
    <row r="6964" spans="1:11" x14ac:dyDescent="0.25">
      <c r="A6964" s="1" t="s">
        <v>2027</v>
      </c>
      <c r="B6964" s="2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>
        <v>338.99</v>
      </c>
      <c r="I6964">
        <v>338.99</v>
      </c>
      <c r="J6964">
        <v>308.22000000000003</v>
      </c>
      <c r="K6964">
        <v>11</v>
      </c>
    </row>
    <row r="6965" spans="1:11" x14ac:dyDescent="0.25">
      <c r="A6965" s="1" t="s">
        <v>2027</v>
      </c>
      <c r="B6965" s="2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>
        <v>20.99</v>
      </c>
      <c r="I6965">
        <v>20.99</v>
      </c>
      <c r="J6965">
        <v>13.09</v>
      </c>
      <c r="K6965">
        <v>11</v>
      </c>
    </row>
    <row r="6966" spans="1:11" x14ac:dyDescent="0.25">
      <c r="A6966" s="1" t="s">
        <v>2027</v>
      </c>
      <c r="B6966" s="2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>
        <v>158.43</v>
      </c>
      <c r="I6966">
        <v>158.43</v>
      </c>
      <c r="J6966">
        <v>144.59</v>
      </c>
      <c r="K6966">
        <v>11</v>
      </c>
    </row>
    <row r="6967" spans="1:11" x14ac:dyDescent="0.25">
      <c r="A6967" s="1" t="s">
        <v>2027</v>
      </c>
      <c r="B6967" s="2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>
        <v>31.58</v>
      </c>
      <c r="I6967">
        <v>31.58</v>
      </c>
      <c r="J6967">
        <v>23.37</v>
      </c>
      <c r="K6967">
        <v>11</v>
      </c>
    </row>
    <row r="6968" spans="1:11" x14ac:dyDescent="0.25">
      <c r="A6968" s="1" t="s">
        <v>2027</v>
      </c>
      <c r="B6968" s="2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>
        <v>323.99</v>
      </c>
      <c r="I6968">
        <v>323.99</v>
      </c>
      <c r="J6968">
        <v>294.58</v>
      </c>
      <c r="K6968">
        <v>11</v>
      </c>
    </row>
    <row r="6969" spans="1:11" x14ac:dyDescent="0.25">
      <c r="A6969" s="1" t="s">
        <v>2027</v>
      </c>
      <c r="B6969" s="2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>
        <v>323.99</v>
      </c>
      <c r="I6969">
        <v>323.99</v>
      </c>
      <c r="J6969">
        <v>294.58</v>
      </c>
      <c r="K6969">
        <v>11</v>
      </c>
    </row>
    <row r="6970" spans="1:11" x14ac:dyDescent="0.25">
      <c r="A6970" s="1" t="s">
        <v>2027</v>
      </c>
      <c r="B6970" s="2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>
        <v>323.99</v>
      </c>
      <c r="I6970">
        <v>323.99</v>
      </c>
      <c r="J6970">
        <v>294.58</v>
      </c>
      <c r="K6970">
        <v>11</v>
      </c>
    </row>
    <row r="6971" spans="1:11" x14ac:dyDescent="0.25">
      <c r="A6971" s="1" t="s">
        <v>2028</v>
      </c>
      <c r="B6971" s="2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>
        <v>4.7699999999999996</v>
      </c>
      <c r="I6971">
        <v>4.7699999999999996</v>
      </c>
      <c r="J6971">
        <v>2.97</v>
      </c>
      <c r="K6971">
        <v>12</v>
      </c>
    </row>
    <row r="6972" spans="1:11" x14ac:dyDescent="0.25">
      <c r="A6972" s="1" t="s">
        <v>2029</v>
      </c>
      <c r="B6972" s="2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>
        <v>38.1</v>
      </c>
      <c r="I6972">
        <v>38.1</v>
      </c>
      <c r="J6972">
        <v>23.75</v>
      </c>
      <c r="K6972">
        <v>12</v>
      </c>
    </row>
    <row r="6973" spans="1:11" x14ac:dyDescent="0.25">
      <c r="A6973" s="1" t="s">
        <v>2030</v>
      </c>
      <c r="B6973" s="2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>
        <v>338.99</v>
      </c>
      <c r="I6973">
        <v>338.99</v>
      </c>
      <c r="J6973">
        <v>308.22000000000003</v>
      </c>
      <c r="K6973">
        <v>1</v>
      </c>
    </row>
    <row r="6974" spans="1:11" x14ac:dyDescent="0.25">
      <c r="A6974" s="1" t="s">
        <v>2030</v>
      </c>
      <c r="B6974" s="2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>
        <v>338.99</v>
      </c>
      <c r="I6974">
        <v>338.99</v>
      </c>
      <c r="J6974">
        <v>308.22000000000003</v>
      </c>
      <c r="K6974">
        <v>1</v>
      </c>
    </row>
    <row r="6975" spans="1:11" x14ac:dyDescent="0.25">
      <c r="A6975" s="1" t="s">
        <v>2031</v>
      </c>
      <c r="B6975" s="2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>
        <v>41.99</v>
      </c>
      <c r="I6975">
        <v>41.99</v>
      </c>
      <c r="J6975">
        <v>26.18</v>
      </c>
      <c r="K6975">
        <v>2</v>
      </c>
    </row>
    <row r="6976" spans="1:11" x14ac:dyDescent="0.25">
      <c r="A6976" s="1" t="s">
        <v>2031</v>
      </c>
      <c r="B6976" s="2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>
        <v>48.59</v>
      </c>
      <c r="I6976">
        <v>48.59</v>
      </c>
      <c r="J6976">
        <v>35.96</v>
      </c>
      <c r="K6976">
        <v>2</v>
      </c>
    </row>
    <row r="6977" spans="1:11" x14ac:dyDescent="0.25">
      <c r="A6977" s="1" t="s">
        <v>2032</v>
      </c>
      <c r="B6977" s="2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>
        <v>1376.99</v>
      </c>
      <c r="I6977">
        <v>1376.99</v>
      </c>
      <c r="J6977">
        <v>1251.98</v>
      </c>
      <c r="K6977">
        <v>2</v>
      </c>
    </row>
    <row r="6978" spans="1:11" x14ac:dyDescent="0.25">
      <c r="A6978" s="1" t="s">
        <v>2032</v>
      </c>
      <c r="B6978" s="2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>
        <v>105.29</v>
      </c>
      <c r="I6978">
        <v>105.29</v>
      </c>
      <c r="J6978">
        <v>77.92</v>
      </c>
      <c r="K6978">
        <v>2</v>
      </c>
    </row>
    <row r="6979" spans="1:11" x14ac:dyDescent="0.25">
      <c r="A6979" s="1" t="s">
        <v>2032</v>
      </c>
      <c r="B6979" s="2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>
        <v>23.48</v>
      </c>
      <c r="I6979">
        <v>23.48</v>
      </c>
      <c r="J6979">
        <v>17.38</v>
      </c>
      <c r="K6979">
        <v>2</v>
      </c>
    </row>
    <row r="6980" spans="1:11" x14ac:dyDescent="0.25">
      <c r="A6980" s="1" t="s">
        <v>2033</v>
      </c>
      <c r="B6980" s="2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>
        <v>41.99</v>
      </c>
      <c r="I6980">
        <v>41.99</v>
      </c>
      <c r="J6980">
        <v>26.18</v>
      </c>
      <c r="K6980">
        <v>2</v>
      </c>
    </row>
    <row r="6981" spans="1:11" x14ac:dyDescent="0.25">
      <c r="A6981" s="1" t="s">
        <v>2033</v>
      </c>
      <c r="B6981" s="2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>
        <v>20.99</v>
      </c>
      <c r="I6981">
        <v>20.99</v>
      </c>
      <c r="J6981">
        <v>13.09</v>
      </c>
      <c r="K6981">
        <v>2</v>
      </c>
    </row>
    <row r="6982" spans="1:11" x14ac:dyDescent="0.25">
      <c r="A6982" s="1" t="s">
        <v>2033</v>
      </c>
      <c r="B6982" s="2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>
        <v>323.99</v>
      </c>
      <c r="I6982">
        <v>323.99</v>
      </c>
      <c r="J6982">
        <v>294.58</v>
      </c>
      <c r="K6982">
        <v>2</v>
      </c>
    </row>
    <row r="6983" spans="1:11" x14ac:dyDescent="0.25">
      <c r="A6983" s="1" t="s">
        <v>2033</v>
      </c>
      <c r="B6983" s="2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>
        <v>29.99</v>
      </c>
      <c r="I6983">
        <v>29.99</v>
      </c>
      <c r="J6983">
        <v>38.49</v>
      </c>
      <c r="K6983">
        <v>2</v>
      </c>
    </row>
    <row r="6984" spans="1:11" x14ac:dyDescent="0.25">
      <c r="A